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9200" windowHeight="9050"/>
  </bookViews>
  <sheets>
    <sheet name="EFE" sheetId="1" r:id="rId1"/>
    <sheet name="Dropdowns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15">
  <si>
    <t>Type</t>
  </si>
  <si>
    <t>Fortl.Nr.</t>
  </si>
  <si>
    <t>am/von</t>
  </si>
  <si>
    <t>bis</t>
  </si>
  <si>
    <t>Rechter Donaudamm</t>
  </si>
  <si>
    <t>Zeitraum
Format: TT.MM.JJJJ)</t>
  </si>
  <si>
    <t>Antragsteller*in</t>
  </si>
  <si>
    <t>Linkes Ufer der Neuen Donau</t>
  </si>
  <si>
    <t>Donauinsel</t>
  </si>
  <si>
    <t>Bitte auswählen</t>
  </si>
  <si>
    <t>Begründung</t>
  </si>
  <si>
    <t>Kennzeichen
(Format: W12345AB)</t>
  </si>
  <si>
    <t>Ja</t>
  </si>
  <si>
    <t>Nein</t>
  </si>
  <si>
    <t>Zulassungsbesitzer*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;@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Wiene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3" xfId="0" applyBorder="1" applyAlignment="1"/>
    <xf numFmtId="0" fontId="0" fillId="0" borderId="3" xfId="0" applyBorder="1"/>
    <xf numFmtId="0" fontId="0" fillId="0" borderId="4" xfId="0" applyBorder="1"/>
    <xf numFmtId="0" fontId="1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1" fillId="0" borderId="2" xfId="0" applyNumberFormat="1" applyFont="1" applyBorder="1" applyAlignment="1">
      <alignment vertical="center"/>
    </xf>
    <xf numFmtId="2" fontId="1" fillId="0" borderId="5" xfId="0" applyNumberFormat="1" applyFon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1" fontId="0" fillId="0" borderId="0" xfId="0" applyNumberFormat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/>
    <xf numFmtId="164" fontId="1" fillId="0" borderId="1" xfId="0" applyNumberFormat="1" applyFont="1" applyBorder="1" applyAlignment="1">
      <alignment horizontal="center" vertical="center"/>
    </xf>
    <xf numFmtId="0" fontId="2" fillId="0" borderId="0" xfId="0" applyFont="1"/>
    <xf numFmtId="0" fontId="0" fillId="0" borderId="5" xfId="0" applyNumberFormat="1" applyFont="1" applyBorder="1" applyAlignment="1">
      <alignment horizontal="center" vertical="center"/>
    </xf>
    <xf numFmtId="0" fontId="0" fillId="0" borderId="7" xfId="0" applyBorder="1"/>
    <xf numFmtId="0" fontId="0" fillId="0" borderId="9" xfId="0" applyBorder="1"/>
    <xf numFmtId="0" fontId="0" fillId="0" borderId="8" xfId="0" applyBorder="1"/>
    <xf numFmtId="164" fontId="1" fillId="0" borderId="7" xfId="0" applyNumberFormat="1" applyFont="1" applyBorder="1" applyAlignment="1">
      <alignment horizontal="center" vertical="center" wrapText="1"/>
    </xf>
    <xf numFmtId="164" fontId="1" fillId="0" borderId="8" xfId="0" applyNumberFormat="1" applyFont="1" applyBorder="1" applyAlignment="1">
      <alignment horizontal="center" vertical="center" wrapText="1"/>
    </xf>
  </cellXfs>
  <cellStyles count="1">
    <cellStyle name="Standard" xfId="0" builtinId="0"/>
  </cellStyles>
  <dxfs count="22">
    <dxf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lor rgb="FFC00000"/>
      </font>
      <fill>
        <patternFill>
          <bgColor rgb="FFFFD1D1"/>
        </patternFill>
      </fill>
    </dxf>
  </dxfs>
  <tableStyles count="0" defaultTableStyle="TableStyleMedium2" defaultPivotStyle="PivotStyleLight16"/>
  <colors>
    <mruColors>
      <color rgb="FFFFD1D1"/>
      <color rgb="FFFFB9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elle2" displayName="Tabelle2" ref="A2:K19" totalsRowShown="0" dataDxfId="19" headerRowBorderDxfId="20">
  <autoFilter ref="A2:K19"/>
  <tableColumns count="11">
    <tableColumn id="1" name="Fortl.Nr." dataDxfId="18"/>
    <tableColumn id="2" name="Antragsteller*in" dataDxfId="17"/>
    <tableColumn id="3" name="Zulassungsbesitzer*in" dataDxfId="16"/>
    <tableColumn id="4" name="Kennzeichen_x000a_(Format: W12345AB)" dataDxfId="15"/>
    <tableColumn id="5" name="Type" dataDxfId="14"/>
    <tableColumn id="6" name="am/von" dataDxfId="13"/>
    <tableColumn id="7" name="bis" dataDxfId="12"/>
    <tableColumn id="9" name="Begründung" dataDxfId="11"/>
    <tableColumn id="10" name="Linkes Ufer der Neuen Donau" dataDxfId="10"/>
    <tableColumn id="11" name="Donauinsel" dataDxfId="9"/>
    <tableColumn id="12" name="Rechter Donaudamm" dataDxfId="8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id="1" name="Tabelle1" displayName="Tabelle1" ref="A1:A4" totalsRowShown="0" headerRowDxfId="7" dataDxfId="6" tableBorderDxfId="5">
  <autoFilter ref="A1:A4"/>
  <tableColumns count="1">
    <tableColumn id="1" name="Bitte auswählen" dataDxfId="4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id="3" name="Tabelle14" displayName="Tabelle14" ref="C1:C3" totalsRowShown="0" headerRowDxfId="3" dataDxfId="2" tableBorderDxfId="1">
  <autoFilter ref="C1:C3"/>
  <tableColumns count="1">
    <tableColumn id="1" name="Bitte auswählen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36"/>
  <sheetViews>
    <sheetView tabSelected="1" zoomScale="70" zoomScaleNormal="70" workbookViewId="0">
      <selection activeCell="C3" sqref="C3"/>
    </sheetView>
  </sheetViews>
  <sheetFormatPr baseColWidth="10" defaultColWidth="8.7265625" defaultRowHeight="14.5"/>
  <cols>
    <col min="1" max="1" width="7.453125" style="11" customWidth="1"/>
    <col min="2" max="2" width="15.90625" customWidth="1"/>
    <col min="3" max="3" width="19.08984375" customWidth="1"/>
    <col min="4" max="4" width="21.1796875" customWidth="1"/>
    <col min="5" max="5" width="14.54296875" customWidth="1"/>
    <col min="6" max="7" width="13.6328125" style="15" customWidth="1"/>
    <col min="8" max="8" width="13.6328125" customWidth="1"/>
    <col min="9" max="9" width="29.7265625" style="1" bestFit="1" customWidth="1"/>
    <col min="10" max="10" width="14.54296875" bestFit="1" customWidth="1"/>
    <col min="11" max="11" width="23.08984375" bestFit="1" customWidth="1"/>
  </cols>
  <sheetData>
    <row r="1" spans="1:11" ht="29" customHeight="1" thickBot="1">
      <c r="A1" s="8"/>
      <c r="B1" s="2"/>
      <c r="C1" s="2"/>
      <c r="D1" s="3"/>
      <c r="E1" s="4"/>
      <c r="F1" s="22" t="s">
        <v>5</v>
      </c>
      <c r="G1" s="23"/>
      <c r="H1" s="19"/>
      <c r="I1" s="20"/>
      <c r="J1" s="20"/>
      <c r="K1" s="21"/>
    </row>
    <row r="2" spans="1:11" ht="54" customHeight="1" thickBot="1">
      <c r="A2" s="9" t="s">
        <v>1</v>
      </c>
      <c r="B2" s="5" t="s">
        <v>6</v>
      </c>
      <c r="C2" s="5" t="s">
        <v>14</v>
      </c>
      <c r="D2" s="5" t="s">
        <v>11</v>
      </c>
      <c r="E2" s="5" t="s">
        <v>0</v>
      </c>
      <c r="F2" s="13" t="s">
        <v>2</v>
      </c>
      <c r="G2" s="16" t="s">
        <v>3</v>
      </c>
      <c r="H2" s="18" t="s">
        <v>10</v>
      </c>
      <c r="I2" s="18" t="s">
        <v>7</v>
      </c>
      <c r="J2" s="18" t="s">
        <v>8</v>
      </c>
      <c r="K2" s="18" t="s">
        <v>4</v>
      </c>
    </row>
    <row r="3" spans="1:11" ht="20" customHeight="1">
      <c r="A3" s="12"/>
      <c r="B3" s="6"/>
      <c r="C3" s="6"/>
      <c r="D3" s="6"/>
      <c r="E3" s="6"/>
      <c r="F3" s="14"/>
      <c r="G3" s="14"/>
      <c r="H3" s="6"/>
      <c r="I3" s="6" t="s">
        <v>9</v>
      </c>
      <c r="J3" s="6" t="s">
        <v>9</v>
      </c>
      <c r="K3" s="6" t="s">
        <v>9</v>
      </c>
    </row>
    <row r="4" spans="1:11" ht="20" customHeight="1">
      <c r="A4" s="12"/>
      <c r="B4" s="6"/>
      <c r="C4" s="6"/>
      <c r="D4" s="6"/>
      <c r="E4" s="6"/>
      <c r="F4" s="14"/>
      <c r="G4" s="14"/>
      <c r="H4" s="6"/>
      <c r="I4" s="6" t="s">
        <v>9</v>
      </c>
      <c r="J4" s="6" t="s">
        <v>9</v>
      </c>
      <c r="K4" s="6" t="s">
        <v>9</v>
      </c>
    </row>
    <row r="5" spans="1:11" ht="20" customHeight="1">
      <c r="A5" s="12"/>
      <c r="B5" s="6"/>
      <c r="C5" s="6"/>
      <c r="D5" s="6"/>
      <c r="E5" s="6"/>
      <c r="F5" s="14"/>
      <c r="G5" s="14"/>
      <c r="H5" s="6"/>
      <c r="I5" s="6" t="s">
        <v>9</v>
      </c>
      <c r="J5" s="6" t="s">
        <v>9</v>
      </c>
      <c r="K5" s="6" t="s">
        <v>9</v>
      </c>
    </row>
    <row r="6" spans="1:11" ht="20" customHeight="1">
      <c r="A6" s="12"/>
      <c r="B6" s="6"/>
      <c r="C6" s="6"/>
      <c r="D6" s="6"/>
      <c r="E6" s="6"/>
      <c r="F6" s="14"/>
      <c r="G6" s="14"/>
      <c r="H6" s="6"/>
      <c r="I6" s="6" t="s">
        <v>9</v>
      </c>
      <c r="J6" s="6" t="s">
        <v>9</v>
      </c>
      <c r="K6" s="6" t="s">
        <v>9</v>
      </c>
    </row>
    <row r="7" spans="1:11" ht="20" customHeight="1">
      <c r="A7" s="12"/>
      <c r="B7" s="6"/>
      <c r="C7" s="6"/>
      <c r="D7" s="6"/>
      <c r="E7" s="6"/>
      <c r="F7" s="14"/>
      <c r="G7" s="14"/>
      <c r="H7" s="6"/>
      <c r="I7" s="6" t="s">
        <v>9</v>
      </c>
      <c r="J7" s="6" t="s">
        <v>9</v>
      </c>
      <c r="K7" s="6" t="s">
        <v>9</v>
      </c>
    </row>
    <row r="8" spans="1:11" ht="20" customHeight="1">
      <c r="A8" s="12"/>
      <c r="B8" s="6"/>
      <c r="C8" s="6"/>
      <c r="D8" s="6"/>
      <c r="E8" s="6"/>
      <c r="F8" s="14"/>
      <c r="G8" s="14"/>
      <c r="H8" s="6"/>
      <c r="I8" s="6" t="s">
        <v>9</v>
      </c>
      <c r="J8" s="6" t="s">
        <v>9</v>
      </c>
      <c r="K8" s="6" t="s">
        <v>9</v>
      </c>
    </row>
    <row r="9" spans="1:11" ht="20" customHeight="1">
      <c r="A9" s="12"/>
      <c r="B9" s="6"/>
      <c r="C9" s="6"/>
      <c r="D9" s="6"/>
      <c r="E9" s="6"/>
      <c r="F9" s="14"/>
      <c r="G9" s="14"/>
      <c r="H9" s="6"/>
      <c r="I9" s="6" t="s">
        <v>9</v>
      </c>
      <c r="J9" s="6" t="s">
        <v>9</v>
      </c>
      <c r="K9" s="6" t="s">
        <v>9</v>
      </c>
    </row>
    <row r="10" spans="1:11" ht="20" customHeight="1">
      <c r="A10" s="12"/>
      <c r="B10" s="6"/>
      <c r="C10" s="6"/>
      <c r="D10" s="6"/>
      <c r="E10" s="6"/>
      <c r="F10" s="14"/>
      <c r="G10" s="14"/>
      <c r="H10" s="6"/>
      <c r="I10" s="6" t="s">
        <v>9</v>
      </c>
      <c r="J10" s="6" t="s">
        <v>9</v>
      </c>
      <c r="K10" s="6" t="s">
        <v>9</v>
      </c>
    </row>
    <row r="11" spans="1:11" ht="20" customHeight="1">
      <c r="A11" s="12"/>
      <c r="B11" s="6"/>
      <c r="C11" s="6"/>
      <c r="D11" s="6"/>
      <c r="E11" s="6"/>
      <c r="F11" s="14"/>
      <c r="G11" s="14"/>
      <c r="H11" s="6"/>
      <c r="I11" s="6" t="s">
        <v>13</v>
      </c>
      <c r="J11" s="6" t="s">
        <v>9</v>
      </c>
      <c r="K11" s="6" t="s">
        <v>9</v>
      </c>
    </row>
    <row r="12" spans="1:11" ht="20" customHeight="1">
      <c r="A12" s="12"/>
      <c r="B12" s="6"/>
      <c r="C12" s="6"/>
      <c r="D12" s="6"/>
      <c r="E12" s="6"/>
      <c r="F12" s="14"/>
      <c r="G12" s="14"/>
      <c r="H12" s="6"/>
      <c r="I12" s="6" t="s">
        <v>9</v>
      </c>
      <c r="J12" s="6" t="s">
        <v>9</v>
      </c>
      <c r="K12" s="6" t="s">
        <v>9</v>
      </c>
    </row>
    <row r="13" spans="1:11" ht="20" customHeight="1">
      <c r="A13" s="12"/>
      <c r="B13" s="6"/>
      <c r="C13" s="6"/>
      <c r="D13" s="6"/>
      <c r="E13" s="6"/>
      <c r="F13" s="14"/>
      <c r="G13" s="14"/>
      <c r="H13" s="6"/>
      <c r="I13" s="6" t="s">
        <v>9</v>
      </c>
      <c r="J13" s="6" t="s">
        <v>9</v>
      </c>
      <c r="K13" s="6" t="s">
        <v>9</v>
      </c>
    </row>
    <row r="14" spans="1:11" ht="20" customHeight="1">
      <c r="A14" s="12"/>
      <c r="B14" s="6"/>
      <c r="C14" s="6"/>
      <c r="D14" s="6"/>
      <c r="E14" s="6"/>
      <c r="F14" s="14"/>
      <c r="G14" s="14"/>
      <c r="H14" s="6"/>
      <c r="I14" s="6" t="s">
        <v>9</v>
      </c>
      <c r="J14" s="6" t="s">
        <v>9</v>
      </c>
      <c r="K14" s="6" t="s">
        <v>9</v>
      </c>
    </row>
    <row r="15" spans="1:11" ht="20" customHeight="1">
      <c r="A15" s="12"/>
      <c r="B15" s="6"/>
      <c r="C15" s="6"/>
      <c r="D15" s="6"/>
      <c r="E15" s="6"/>
      <c r="F15" s="14"/>
      <c r="G15" s="14"/>
      <c r="H15" s="6"/>
      <c r="I15" s="6" t="s">
        <v>9</v>
      </c>
      <c r="J15" s="6" t="s">
        <v>9</v>
      </c>
      <c r="K15" s="6" t="s">
        <v>9</v>
      </c>
    </row>
    <row r="16" spans="1:11" ht="20" customHeight="1">
      <c r="A16" s="12"/>
      <c r="B16" s="6"/>
      <c r="C16" s="6"/>
      <c r="D16" s="6"/>
      <c r="E16" s="6"/>
      <c r="F16" s="14"/>
      <c r="G16" s="14"/>
      <c r="H16" s="6"/>
      <c r="I16" s="6" t="s">
        <v>9</v>
      </c>
      <c r="J16" s="6" t="s">
        <v>9</v>
      </c>
      <c r="K16" s="6" t="s">
        <v>9</v>
      </c>
    </row>
    <row r="17" spans="1:11" ht="20" customHeight="1">
      <c r="A17" s="12"/>
      <c r="B17" s="6"/>
      <c r="C17" s="6"/>
      <c r="D17" s="6"/>
      <c r="E17" s="6"/>
      <c r="F17" s="14"/>
      <c r="G17" s="14"/>
      <c r="H17" s="6"/>
      <c r="I17" s="6" t="s">
        <v>9</v>
      </c>
      <c r="J17" s="6" t="s">
        <v>9</v>
      </c>
      <c r="K17" s="6" t="s">
        <v>9</v>
      </c>
    </row>
    <row r="18" spans="1:11" ht="20" customHeight="1">
      <c r="A18" s="10"/>
      <c r="B18" s="6"/>
      <c r="C18" s="6"/>
      <c r="D18" s="6"/>
      <c r="E18" s="6"/>
      <c r="F18" s="7"/>
      <c r="G18" s="7"/>
      <c r="H18" s="6"/>
      <c r="I18" s="6" t="s">
        <v>9</v>
      </c>
      <c r="J18" s="6" t="s">
        <v>9</v>
      </c>
      <c r="K18" s="6" t="s">
        <v>9</v>
      </c>
    </row>
    <row r="19" spans="1:11" ht="20" customHeight="1">
      <c r="A19" s="10"/>
      <c r="B19" s="6"/>
      <c r="C19" s="6"/>
      <c r="D19" s="6"/>
      <c r="E19" s="6"/>
      <c r="F19" s="7"/>
      <c r="G19" s="7"/>
      <c r="H19" s="6"/>
      <c r="I19" s="6" t="s">
        <v>9</v>
      </c>
      <c r="J19" s="6" t="s">
        <v>9</v>
      </c>
      <c r="K19" s="6" t="s">
        <v>9</v>
      </c>
    </row>
    <row r="20" spans="1:11">
      <c r="A20" s="10"/>
      <c r="B20" s="6"/>
      <c r="C20" s="6"/>
      <c r="D20" s="6"/>
      <c r="E20" s="6"/>
      <c r="F20" s="7"/>
      <c r="G20" s="7"/>
      <c r="I20"/>
    </row>
    <row r="21" spans="1:11">
      <c r="A21" s="10"/>
      <c r="B21" s="6"/>
      <c r="C21" s="6"/>
      <c r="D21" s="6"/>
      <c r="E21" s="6"/>
      <c r="F21" s="7"/>
      <c r="G21" s="7"/>
      <c r="I21"/>
    </row>
    <row r="22" spans="1:11">
      <c r="A22" s="10"/>
      <c r="B22" s="6"/>
      <c r="C22" s="6"/>
      <c r="D22" s="6"/>
      <c r="E22" s="6"/>
      <c r="F22" s="7"/>
      <c r="G22" s="7"/>
    </row>
    <row r="23" spans="1:11">
      <c r="A23" s="10"/>
      <c r="B23" s="6"/>
      <c r="C23" s="6"/>
      <c r="D23" s="6"/>
      <c r="E23" s="6"/>
      <c r="F23" s="7"/>
      <c r="G23" s="7"/>
    </row>
    <row r="24" spans="1:11">
      <c r="A24" s="10"/>
      <c r="B24" s="6"/>
      <c r="C24" s="6"/>
      <c r="D24" s="6"/>
      <c r="E24" s="6"/>
      <c r="F24" s="7"/>
      <c r="G24" s="7"/>
    </row>
    <row r="25" spans="1:11">
      <c r="A25" s="10"/>
      <c r="B25" s="6"/>
      <c r="C25" s="6"/>
      <c r="D25" s="6"/>
      <c r="E25" s="6"/>
      <c r="F25" s="7"/>
      <c r="G25" s="7"/>
    </row>
    <row r="26" spans="1:11">
      <c r="A26" s="10"/>
      <c r="B26" s="6"/>
      <c r="C26" s="6"/>
      <c r="D26" s="6"/>
      <c r="E26" s="6"/>
      <c r="F26" s="7"/>
      <c r="G26" s="7"/>
    </row>
    <row r="27" spans="1:11">
      <c r="A27" s="10"/>
      <c r="B27" s="6"/>
      <c r="C27" s="6"/>
      <c r="D27" s="6"/>
      <c r="E27" s="6"/>
      <c r="F27" s="7"/>
      <c r="G27" s="7"/>
    </row>
    <row r="28" spans="1:11">
      <c r="A28" s="10"/>
      <c r="B28" s="6"/>
      <c r="C28" s="6"/>
      <c r="D28" s="6"/>
      <c r="E28" s="6"/>
      <c r="F28" s="7"/>
      <c r="G28" s="7"/>
    </row>
    <row r="29" spans="1:11">
      <c r="A29" s="10"/>
      <c r="B29" s="6"/>
      <c r="C29" s="6"/>
      <c r="D29" s="6"/>
      <c r="E29" s="6"/>
      <c r="F29" s="7"/>
      <c r="G29" s="7"/>
    </row>
    <row r="30" spans="1:11">
      <c r="A30" s="10"/>
      <c r="B30" s="6"/>
      <c r="C30" s="6"/>
      <c r="D30" s="6"/>
      <c r="E30" s="6"/>
      <c r="F30" s="7"/>
      <c r="G30" s="7"/>
    </row>
    <row r="31" spans="1:11">
      <c r="A31" s="10"/>
      <c r="B31" s="6"/>
      <c r="C31" s="6"/>
      <c r="D31" s="6"/>
      <c r="E31" s="6"/>
      <c r="F31" s="7"/>
      <c r="G31" s="7"/>
    </row>
    <row r="32" spans="1:11">
      <c r="A32" s="10"/>
      <c r="B32" s="6"/>
      <c r="C32" s="6"/>
      <c r="D32" s="6"/>
      <c r="E32" s="6"/>
      <c r="F32" s="7"/>
      <c r="G32" s="7"/>
    </row>
    <row r="33" spans="1:7">
      <c r="A33" s="10"/>
      <c r="B33" s="6"/>
      <c r="C33" s="6"/>
      <c r="D33" s="6"/>
      <c r="E33" s="6"/>
      <c r="F33" s="7"/>
      <c r="G33" s="7"/>
    </row>
    <row r="34" spans="1:7">
      <c r="A34" s="10"/>
      <c r="B34" s="6"/>
      <c r="C34" s="6"/>
      <c r="D34" s="6"/>
      <c r="E34" s="6"/>
      <c r="F34" s="7"/>
      <c r="G34" s="7"/>
    </row>
    <row r="35" spans="1:7">
      <c r="A35" s="10"/>
      <c r="B35" s="6"/>
      <c r="C35" s="6"/>
      <c r="D35" s="6"/>
      <c r="E35" s="6"/>
      <c r="F35" s="7"/>
      <c r="G35" s="7"/>
    </row>
    <row r="36" spans="1:7">
      <c r="A36" s="10"/>
      <c r="B36" s="6"/>
      <c r="C36" s="6"/>
      <c r="D36" s="6"/>
      <c r="E36" s="6"/>
      <c r="F36" s="7"/>
      <c r="G36" s="7"/>
    </row>
    <row r="37" spans="1:7">
      <c r="A37" s="10"/>
      <c r="B37" s="6"/>
      <c r="C37" s="6"/>
      <c r="D37" s="6"/>
      <c r="E37" s="6"/>
      <c r="F37" s="7"/>
      <c r="G37" s="7"/>
    </row>
    <row r="38" spans="1:7">
      <c r="A38" s="10"/>
      <c r="B38" s="6"/>
      <c r="C38" s="6"/>
      <c r="D38" s="6"/>
      <c r="E38" s="6"/>
      <c r="F38" s="7"/>
      <c r="G38" s="7"/>
    </row>
    <row r="39" spans="1:7">
      <c r="A39" s="10"/>
      <c r="B39" s="6"/>
      <c r="C39" s="6"/>
      <c r="D39" s="6"/>
      <c r="E39" s="6"/>
      <c r="F39" s="7"/>
      <c r="G39" s="7"/>
    </row>
    <row r="40" spans="1:7">
      <c r="A40" s="10"/>
      <c r="B40" s="6"/>
      <c r="C40" s="6"/>
      <c r="D40" s="6"/>
      <c r="E40" s="6"/>
      <c r="F40" s="7"/>
      <c r="G40" s="7"/>
    </row>
    <row r="41" spans="1:7">
      <c r="A41" s="10"/>
      <c r="B41" s="6"/>
      <c r="C41" s="6"/>
      <c r="D41" s="6"/>
      <c r="E41" s="6"/>
      <c r="F41" s="7"/>
      <c r="G41" s="7"/>
    </row>
    <row r="42" spans="1:7">
      <c r="A42" s="10"/>
      <c r="B42" s="6"/>
      <c r="C42" s="6"/>
      <c r="D42" s="6"/>
      <c r="E42" s="6"/>
      <c r="F42" s="7"/>
      <c r="G42" s="7"/>
    </row>
    <row r="43" spans="1:7">
      <c r="A43" s="10"/>
      <c r="B43" s="6"/>
      <c r="C43" s="6"/>
      <c r="D43" s="6"/>
      <c r="E43" s="6"/>
      <c r="F43" s="7"/>
      <c r="G43" s="7"/>
    </row>
    <row r="44" spans="1:7">
      <c r="A44" s="10"/>
      <c r="B44" s="6"/>
      <c r="C44" s="6"/>
      <c r="D44" s="6"/>
      <c r="E44" s="6"/>
      <c r="F44" s="7"/>
      <c r="G44" s="7"/>
    </row>
    <row r="45" spans="1:7">
      <c r="A45" s="10"/>
      <c r="B45" s="6"/>
      <c r="C45" s="6"/>
      <c r="D45" s="6"/>
      <c r="E45" s="6"/>
      <c r="F45" s="7"/>
      <c r="G45" s="7"/>
    </row>
    <row r="46" spans="1:7">
      <c r="A46" s="10"/>
      <c r="B46" s="6"/>
      <c r="C46" s="6"/>
      <c r="D46" s="6"/>
      <c r="E46" s="6"/>
      <c r="F46" s="7"/>
      <c r="G46" s="7"/>
    </row>
    <row r="47" spans="1:7">
      <c r="A47" s="10"/>
      <c r="B47" s="6"/>
      <c r="C47" s="6"/>
      <c r="D47" s="6"/>
      <c r="E47" s="6"/>
      <c r="F47" s="7"/>
      <c r="G47" s="7"/>
    </row>
    <row r="48" spans="1:7">
      <c r="A48" s="10"/>
      <c r="B48" s="6"/>
      <c r="C48" s="6"/>
      <c r="D48" s="6"/>
      <c r="E48" s="6"/>
      <c r="F48" s="7"/>
      <c r="G48" s="7"/>
    </row>
    <row r="49" spans="1:7">
      <c r="A49" s="10"/>
      <c r="B49" s="6"/>
      <c r="C49" s="6"/>
      <c r="D49" s="6"/>
      <c r="E49" s="6"/>
      <c r="F49" s="7"/>
      <c r="G49" s="7"/>
    </row>
    <row r="50" spans="1:7">
      <c r="A50" s="10"/>
      <c r="B50" s="6"/>
      <c r="C50" s="6"/>
      <c r="D50" s="6"/>
      <c r="E50" s="6"/>
      <c r="F50" s="7"/>
      <c r="G50" s="7"/>
    </row>
    <row r="51" spans="1:7">
      <c r="A51" s="10"/>
      <c r="B51" s="6"/>
      <c r="C51" s="6"/>
      <c r="D51" s="6"/>
      <c r="E51" s="6"/>
      <c r="F51" s="7"/>
      <c r="G51" s="7"/>
    </row>
    <row r="52" spans="1:7">
      <c r="A52" s="10"/>
      <c r="B52" s="6"/>
      <c r="C52" s="6"/>
      <c r="D52" s="6"/>
      <c r="E52" s="6"/>
      <c r="F52" s="7"/>
      <c r="G52" s="7"/>
    </row>
    <row r="53" spans="1:7">
      <c r="A53" s="10"/>
      <c r="B53" s="6"/>
      <c r="C53" s="6"/>
      <c r="D53" s="6"/>
      <c r="E53" s="6"/>
      <c r="F53" s="7"/>
      <c r="G53" s="7"/>
    </row>
    <row r="54" spans="1:7">
      <c r="A54" s="10"/>
      <c r="B54" s="6"/>
      <c r="C54" s="6"/>
      <c r="D54" s="6"/>
      <c r="E54" s="6"/>
      <c r="F54" s="7"/>
      <c r="G54" s="7"/>
    </row>
    <row r="55" spans="1:7">
      <c r="A55" s="10"/>
      <c r="B55" s="6"/>
      <c r="C55" s="6"/>
      <c r="D55" s="6"/>
      <c r="E55" s="6"/>
      <c r="F55" s="7"/>
      <c r="G55" s="7"/>
    </row>
    <row r="56" spans="1:7">
      <c r="A56" s="10"/>
      <c r="B56" s="6"/>
      <c r="C56" s="6"/>
      <c r="D56" s="6"/>
      <c r="E56" s="6"/>
      <c r="F56" s="7"/>
      <c r="G56" s="7"/>
    </row>
    <row r="57" spans="1:7">
      <c r="A57" s="10"/>
      <c r="B57" s="6"/>
      <c r="C57" s="6"/>
      <c r="D57" s="6"/>
      <c r="E57" s="6"/>
      <c r="F57" s="7"/>
      <c r="G57" s="7"/>
    </row>
    <row r="58" spans="1:7">
      <c r="A58" s="10"/>
      <c r="B58" s="6"/>
      <c r="C58" s="6"/>
      <c r="D58" s="6"/>
      <c r="E58" s="6"/>
      <c r="F58" s="7"/>
      <c r="G58" s="7"/>
    </row>
    <row r="59" spans="1:7">
      <c r="A59" s="10"/>
      <c r="B59" s="6"/>
      <c r="C59" s="6"/>
      <c r="D59" s="6"/>
      <c r="E59" s="6"/>
      <c r="F59" s="7"/>
      <c r="G59" s="7"/>
    </row>
    <row r="60" spans="1:7">
      <c r="A60" s="10"/>
      <c r="B60" s="6"/>
      <c r="C60" s="6"/>
      <c r="D60" s="6"/>
      <c r="E60" s="6"/>
      <c r="F60" s="7"/>
      <c r="G60" s="7"/>
    </row>
    <row r="61" spans="1:7">
      <c r="A61" s="10"/>
      <c r="B61" s="6"/>
      <c r="C61" s="6"/>
      <c r="D61" s="6"/>
      <c r="E61" s="6"/>
      <c r="F61" s="7"/>
      <c r="G61" s="7"/>
    </row>
    <row r="62" spans="1:7">
      <c r="A62" s="10"/>
      <c r="B62" s="6"/>
      <c r="C62" s="6"/>
      <c r="D62" s="6"/>
      <c r="E62" s="6"/>
      <c r="F62" s="7"/>
      <c r="G62" s="7"/>
    </row>
    <row r="63" spans="1:7">
      <c r="A63" s="10"/>
      <c r="B63" s="6"/>
      <c r="C63" s="6"/>
      <c r="D63" s="6"/>
      <c r="E63" s="6"/>
      <c r="F63" s="7"/>
      <c r="G63" s="7"/>
    </row>
    <row r="64" spans="1:7">
      <c r="A64" s="10"/>
      <c r="B64" s="6"/>
      <c r="C64" s="6"/>
      <c r="D64" s="6"/>
      <c r="E64" s="6"/>
      <c r="F64" s="7"/>
      <c r="G64" s="7"/>
    </row>
    <row r="65" spans="1:7">
      <c r="A65" s="10"/>
      <c r="B65" s="6"/>
      <c r="C65" s="6"/>
      <c r="D65" s="6"/>
      <c r="E65" s="6"/>
      <c r="F65" s="7"/>
      <c r="G65" s="7"/>
    </row>
    <row r="66" spans="1:7">
      <c r="A66" s="10"/>
      <c r="B66" s="6"/>
      <c r="C66" s="6"/>
      <c r="D66" s="6"/>
      <c r="E66" s="6"/>
      <c r="F66" s="7"/>
      <c r="G66" s="7"/>
    </row>
    <row r="67" spans="1:7">
      <c r="A67" s="10"/>
      <c r="B67" s="6"/>
      <c r="C67" s="6"/>
      <c r="D67" s="6"/>
      <c r="E67" s="6"/>
      <c r="F67" s="7"/>
      <c r="G67" s="7"/>
    </row>
    <row r="68" spans="1:7">
      <c r="A68" s="10"/>
      <c r="B68" s="6"/>
      <c r="C68" s="6"/>
      <c r="D68" s="6"/>
      <c r="E68" s="6"/>
      <c r="F68" s="7"/>
      <c r="G68" s="7"/>
    </row>
    <row r="69" spans="1:7">
      <c r="A69" s="10"/>
      <c r="B69" s="6"/>
      <c r="C69" s="6"/>
      <c r="D69" s="6"/>
      <c r="E69" s="6"/>
      <c r="F69" s="7"/>
      <c r="G69" s="7"/>
    </row>
    <row r="70" spans="1:7">
      <c r="A70" s="10"/>
      <c r="B70" s="6"/>
      <c r="C70" s="6"/>
      <c r="D70" s="6"/>
      <c r="E70" s="6"/>
      <c r="F70" s="7"/>
      <c r="G70" s="7"/>
    </row>
    <row r="71" spans="1:7">
      <c r="A71" s="10"/>
      <c r="B71" s="6"/>
      <c r="C71" s="6"/>
      <c r="D71" s="6"/>
      <c r="E71" s="6"/>
      <c r="F71" s="7"/>
      <c r="G71" s="7"/>
    </row>
    <row r="72" spans="1:7">
      <c r="A72" s="10"/>
      <c r="B72" s="6"/>
      <c r="C72" s="6"/>
      <c r="D72" s="6"/>
      <c r="E72" s="6"/>
      <c r="F72" s="7"/>
      <c r="G72" s="7"/>
    </row>
    <row r="73" spans="1:7">
      <c r="A73" s="10"/>
      <c r="B73" s="6"/>
      <c r="C73" s="6"/>
      <c r="D73" s="6"/>
      <c r="E73" s="6"/>
      <c r="F73" s="7"/>
      <c r="G73" s="7"/>
    </row>
    <row r="74" spans="1:7">
      <c r="A74" s="10"/>
      <c r="B74" s="6"/>
      <c r="C74" s="6"/>
      <c r="D74" s="6"/>
      <c r="E74" s="6"/>
      <c r="F74" s="7"/>
      <c r="G74" s="7"/>
    </row>
    <row r="75" spans="1:7">
      <c r="A75" s="10"/>
      <c r="B75" s="6"/>
      <c r="C75" s="6"/>
      <c r="D75" s="6"/>
      <c r="E75" s="6"/>
      <c r="F75" s="7"/>
      <c r="G75" s="7"/>
    </row>
    <row r="76" spans="1:7">
      <c r="A76" s="10"/>
      <c r="B76" s="6"/>
      <c r="C76" s="6"/>
      <c r="D76" s="6"/>
      <c r="E76" s="6"/>
      <c r="F76" s="7"/>
      <c r="G76" s="7"/>
    </row>
    <row r="77" spans="1:7">
      <c r="A77" s="10"/>
      <c r="B77" s="6"/>
      <c r="C77" s="6"/>
      <c r="D77" s="6"/>
      <c r="E77" s="6"/>
      <c r="F77" s="7"/>
      <c r="G77" s="7"/>
    </row>
    <row r="78" spans="1:7">
      <c r="A78" s="10"/>
      <c r="B78" s="6"/>
      <c r="C78" s="6"/>
      <c r="D78" s="6"/>
      <c r="E78" s="6"/>
      <c r="F78" s="7"/>
      <c r="G78" s="7"/>
    </row>
    <row r="79" spans="1:7">
      <c r="A79" s="10"/>
      <c r="B79" s="6"/>
      <c r="C79" s="6"/>
      <c r="D79" s="6"/>
      <c r="E79" s="6"/>
      <c r="F79" s="7"/>
      <c r="G79" s="7"/>
    </row>
    <row r="80" spans="1:7">
      <c r="A80" s="10"/>
      <c r="B80" s="6"/>
      <c r="C80" s="6"/>
      <c r="D80" s="6"/>
      <c r="E80" s="6"/>
      <c r="F80" s="7"/>
      <c r="G80" s="7"/>
    </row>
    <row r="81" spans="1:7">
      <c r="A81" s="10"/>
      <c r="B81" s="6"/>
      <c r="C81" s="6"/>
      <c r="D81" s="6"/>
      <c r="E81" s="6"/>
      <c r="F81" s="7"/>
      <c r="G81" s="7"/>
    </row>
    <row r="82" spans="1:7">
      <c r="A82" s="10"/>
      <c r="B82" s="6"/>
      <c r="C82" s="6"/>
      <c r="D82" s="6"/>
      <c r="E82" s="6"/>
      <c r="F82" s="7"/>
      <c r="G82" s="7"/>
    </row>
    <row r="83" spans="1:7">
      <c r="A83" s="10"/>
      <c r="B83" s="6"/>
      <c r="C83" s="6"/>
      <c r="D83" s="6"/>
      <c r="E83" s="6"/>
      <c r="F83" s="7"/>
      <c r="G83" s="7"/>
    </row>
    <row r="84" spans="1:7">
      <c r="A84" s="10"/>
      <c r="B84" s="6"/>
      <c r="C84" s="6"/>
      <c r="D84" s="6"/>
      <c r="E84" s="6"/>
      <c r="F84" s="7"/>
      <c r="G84" s="7"/>
    </row>
    <row r="85" spans="1:7">
      <c r="A85" s="10"/>
      <c r="B85" s="6"/>
      <c r="C85" s="6"/>
      <c r="D85" s="6"/>
      <c r="E85" s="6"/>
      <c r="F85" s="7"/>
      <c r="G85" s="7"/>
    </row>
    <row r="86" spans="1:7">
      <c r="A86" s="10"/>
      <c r="B86" s="6"/>
      <c r="C86" s="6"/>
      <c r="D86" s="6"/>
      <c r="E86" s="6"/>
      <c r="F86" s="7"/>
      <c r="G86" s="7"/>
    </row>
    <row r="87" spans="1:7">
      <c r="A87" s="10"/>
      <c r="B87" s="6"/>
      <c r="C87" s="6"/>
      <c r="D87" s="6"/>
      <c r="E87" s="6"/>
      <c r="F87" s="7"/>
      <c r="G87" s="7"/>
    </row>
    <row r="88" spans="1:7">
      <c r="A88" s="10"/>
      <c r="B88" s="6"/>
      <c r="C88" s="6"/>
      <c r="D88" s="6"/>
      <c r="E88" s="6"/>
      <c r="F88" s="7"/>
      <c r="G88" s="7"/>
    </row>
    <row r="89" spans="1:7">
      <c r="A89" s="10"/>
      <c r="B89" s="6"/>
      <c r="C89" s="6"/>
      <c r="D89" s="6"/>
      <c r="E89" s="6"/>
      <c r="F89" s="7"/>
      <c r="G89" s="7"/>
    </row>
    <row r="90" spans="1:7">
      <c r="A90" s="10"/>
      <c r="B90" s="6"/>
      <c r="C90" s="6"/>
      <c r="D90" s="6"/>
      <c r="E90" s="6"/>
      <c r="F90" s="7"/>
      <c r="G90" s="7"/>
    </row>
    <row r="91" spans="1:7">
      <c r="A91" s="10"/>
      <c r="B91" s="6"/>
      <c r="C91" s="6"/>
      <c r="D91" s="6"/>
      <c r="E91" s="6"/>
      <c r="F91" s="7"/>
      <c r="G91" s="7"/>
    </row>
    <row r="92" spans="1:7">
      <c r="A92" s="10"/>
      <c r="B92" s="6"/>
      <c r="C92" s="6"/>
      <c r="D92" s="6"/>
      <c r="E92" s="6"/>
      <c r="F92" s="7"/>
      <c r="G92" s="7"/>
    </row>
    <row r="93" spans="1:7">
      <c r="A93" s="10"/>
      <c r="B93" s="6"/>
      <c r="C93" s="6"/>
      <c r="D93" s="6"/>
      <c r="E93" s="6"/>
      <c r="F93" s="7"/>
      <c r="G93" s="7"/>
    </row>
    <row r="94" spans="1:7">
      <c r="A94" s="10"/>
      <c r="B94" s="6"/>
      <c r="C94" s="6"/>
      <c r="D94" s="6"/>
      <c r="E94" s="6"/>
      <c r="F94" s="7"/>
      <c r="G94" s="7"/>
    </row>
    <row r="95" spans="1:7">
      <c r="A95" s="10"/>
      <c r="B95" s="6"/>
      <c r="C95" s="6"/>
      <c r="D95" s="6"/>
      <c r="E95" s="6"/>
      <c r="F95" s="7"/>
      <c r="G95" s="7"/>
    </row>
    <row r="96" spans="1:7">
      <c r="A96" s="10"/>
      <c r="B96" s="6"/>
      <c r="C96" s="6"/>
      <c r="D96" s="6"/>
      <c r="E96" s="6"/>
      <c r="F96" s="7"/>
      <c r="G96" s="7"/>
    </row>
    <row r="97" spans="1:9">
      <c r="A97" s="10"/>
      <c r="B97" s="6"/>
      <c r="C97" s="6"/>
      <c r="D97" s="6"/>
      <c r="E97" s="6"/>
      <c r="F97" s="7"/>
      <c r="G97" s="7"/>
    </row>
    <row r="98" spans="1:9">
      <c r="A98" s="10"/>
      <c r="B98" s="6"/>
      <c r="C98" s="6"/>
      <c r="D98" s="6"/>
      <c r="E98" s="6"/>
      <c r="F98" s="7"/>
      <c r="G98" s="7"/>
    </row>
    <row r="99" spans="1:9">
      <c r="A99" s="10"/>
      <c r="B99" s="6"/>
      <c r="C99" s="6"/>
      <c r="D99" s="6"/>
      <c r="E99" s="6"/>
      <c r="F99" s="7"/>
      <c r="G99" s="7"/>
    </row>
    <row r="100" spans="1:9">
      <c r="A100" s="10"/>
      <c r="B100" s="6"/>
      <c r="C100" s="6"/>
      <c r="D100" s="6"/>
      <c r="E100" s="6"/>
      <c r="F100" s="7"/>
      <c r="G100" s="7"/>
      <c r="I100"/>
    </row>
    <row r="101" spans="1:9">
      <c r="A101" s="10"/>
      <c r="B101" s="6"/>
      <c r="C101" s="6"/>
      <c r="D101" s="6"/>
      <c r="E101" s="6"/>
      <c r="F101" s="7"/>
      <c r="G101" s="7"/>
      <c r="I101"/>
    </row>
    <row r="102" spans="1:9">
      <c r="A102" s="10"/>
      <c r="B102" s="6"/>
      <c r="C102" s="6"/>
      <c r="D102" s="6"/>
      <c r="E102" s="6"/>
      <c r="F102" s="7"/>
      <c r="G102" s="7"/>
      <c r="I102"/>
    </row>
    <row r="103" spans="1:9">
      <c r="A103" s="10"/>
      <c r="B103" s="6"/>
      <c r="C103" s="6"/>
      <c r="D103" s="6"/>
      <c r="E103" s="6"/>
      <c r="F103" s="7"/>
      <c r="G103" s="7"/>
      <c r="I103"/>
    </row>
    <row r="104" spans="1:9">
      <c r="A104" s="10"/>
      <c r="B104" s="6"/>
      <c r="C104" s="6"/>
      <c r="D104" s="6"/>
      <c r="E104" s="6"/>
      <c r="F104" s="7"/>
      <c r="G104" s="7"/>
      <c r="I104"/>
    </row>
    <row r="105" spans="1:9">
      <c r="A105" s="10"/>
      <c r="B105" s="6"/>
      <c r="C105" s="6"/>
      <c r="D105" s="6"/>
      <c r="E105" s="6"/>
      <c r="F105" s="7"/>
      <c r="G105" s="7"/>
      <c r="I105"/>
    </row>
    <row r="106" spans="1:9">
      <c r="A106" s="10"/>
      <c r="B106" s="6"/>
      <c r="C106" s="6"/>
      <c r="D106" s="6"/>
      <c r="E106" s="6"/>
      <c r="F106" s="7"/>
      <c r="G106" s="7"/>
      <c r="I106"/>
    </row>
    <row r="107" spans="1:9">
      <c r="A107" s="10"/>
      <c r="B107" s="6"/>
      <c r="C107" s="6"/>
      <c r="D107" s="6"/>
      <c r="E107" s="6"/>
      <c r="F107" s="7"/>
      <c r="G107" s="7"/>
      <c r="I107"/>
    </row>
    <row r="108" spans="1:9">
      <c r="A108" s="10"/>
      <c r="B108" s="6"/>
      <c r="C108" s="6"/>
      <c r="D108" s="6"/>
      <c r="E108" s="6"/>
      <c r="F108" s="7"/>
      <c r="G108" s="7"/>
      <c r="I108"/>
    </row>
    <row r="109" spans="1:9">
      <c r="A109" s="10"/>
      <c r="B109" s="6"/>
      <c r="C109" s="6"/>
      <c r="D109" s="6"/>
      <c r="E109" s="6"/>
      <c r="F109" s="7"/>
      <c r="G109" s="7"/>
      <c r="I109"/>
    </row>
    <row r="110" spans="1:9">
      <c r="A110" s="10"/>
      <c r="B110" s="6"/>
      <c r="C110" s="6"/>
      <c r="D110" s="6"/>
      <c r="E110" s="6"/>
      <c r="F110" s="7"/>
      <c r="G110" s="7"/>
      <c r="I110"/>
    </row>
    <row r="111" spans="1:9">
      <c r="A111" s="10"/>
      <c r="B111" s="6"/>
      <c r="C111" s="6"/>
      <c r="D111" s="6"/>
      <c r="E111" s="6"/>
      <c r="F111" s="7"/>
      <c r="G111" s="7"/>
      <c r="I111"/>
    </row>
    <row r="112" spans="1:9">
      <c r="A112" s="10"/>
      <c r="B112" s="6"/>
      <c r="C112" s="6"/>
      <c r="D112" s="6"/>
      <c r="E112" s="6"/>
      <c r="F112" s="7"/>
      <c r="G112" s="7"/>
      <c r="I112"/>
    </row>
    <row r="113" spans="1:9">
      <c r="A113" s="10"/>
      <c r="B113" s="6"/>
      <c r="C113" s="6"/>
      <c r="D113" s="6"/>
      <c r="E113" s="6"/>
      <c r="F113" s="7"/>
      <c r="G113" s="7"/>
      <c r="I113"/>
    </row>
    <row r="114" spans="1:9">
      <c r="A114" s="10"/>
      <c r="B114" s="6"/>
      <c r="C114" s="6"/>
      <c r="D114" s="6"/>
      <c r="E114" s="6"/>
      <c r="F114" s="7"/>
      <c r="G114" s="7"/>
      <c r="I114"/>
    </row>
    <row r="115" spans="1:9">
      <c r="A115" s="10"/>
      <c r="B115" s="6"/>
      <c r="C115" s="6"/>
      <c r="D115" s="6"/>
      <c r="E115" s="6"/>
      <c r="F115" s="7"/>
      <c r="G115" s="7"/>
      <c r="I115"/>
    </row>
    <row r="116" spans="1:9">
      <c r="A116" s="10"/>
      <c r="B116" s="6"/>
      <c r="C116" s="6"/>
      <c r="D116" s="6"/>
      <c r="E116" s="6"/>
      <c r="F116" s="7"/>
      <c r="G116" s="7"/>
      <c r="I116"/>
    </row>
    <row r="117" spans="1:9">
      <c r="A117" s="10"/>
      <c r="B117" s="6"/>
      <c r="C117" s="6"/>
      <c r="D117" s="6"/>
      <c r="E117" s="6"/>
      <c r="F117" s="7"/>
      <c r="G117" s="7"/>
      <c r="I117"/>
    </row>
    <row r="118" spans="1:9">
      <c r="A118" s="10"/>
      <c r="B118" s="6"/>
      <c r="C118" s="6"/>
      <c r="D118" s="6"/>
      <c r="E118" s="6"/>
      <c r="F118" s="7"/>
      <c r="G118" s="7"/>
      <c r="I118"/>
    </row>
    <row r="119" spans="1:9">
      <c r="A119" s="10"/>
      <c r="B119" s="6"/>
      <c r="C119" s="6"/>
      <c r="D119" s="6"/>
      <c r="E119" s="6"/>
      <c r="F119" s="7"/>
      <c r="G119" s="7"/>
      <c r="I119"/>
    </row>
    <row r="120" spans="1:9">
      <c r="A120" s="10"/>
      <c r="B120" s="6"/>
      <c r="C120" s="6"/>
      <c r="D120" s="6"/>
      <c r="E120" s="6"/>
      <c r="F120" s="7"/>
      <c r="G120" s="7"/>
      <c r="I120"/>
    </row>
    <row r="121" spans="1:9">
      <c r="A121" s="10"/>
      <c r="B121" s="6"/>
      <c r="C121" s="6"/>
      <c r="D121" s="6"/>
      <c r="E121" s="6"/>
      <c r="F121" s="7"/>
      <c r="G121" s="7"/>
      <c r="I121"/>
    </row>
    <row r="122" spans="1:9">
      <c r="A122" s="10"/>
      <c r="B122" s="6"/>
      <c r="C122" s="6"/>
      <c r="D122" s="6"/>
      <c r="E122" s="6"/>
      <c r="F122" s="7"/>
      <c r="G122" s="7"/>
      <c r="I122"/>
    </row>
    <row r="123" spans="1:9">
      <c r="A123" s="10"/>
      <c r="B123" s="6"/>
      <c r="C123" s="6"/>
      <c r="D123" s="6"/>
      <c r="E123" s="6"/>
      <c r="F123" s="7"/>
      <c r="G123" s="7"/>
      <c r="I123"/>
    </row>
    <row r="124" spans="1:9">
      <c r="A124" s="10"/>
      <c r="B124" s="6"/>
      <c r="C124" s="6"/>
      <c r="D124" s="6"/>
      <c r="E124" s="6"/>
      <c r="F124" s="7"/>
      <c r="G124" s="7"/>
      <c r="I124"/>
    </row>
    <row r="125" spans="1:9">
      <c r="A125" s="10"/>
      <c r="B125" s="6"/>
      <c r="C125" s="6"/>
      <c r="D125" s="6"/>
      <c r="E125" s="6"/>
      <c r="F125" s="7"/>
      <c r="G125" s="7"/>
      <c r="I125"/>
    </row>
    <row r="126" spans="1:9">
      <c r="A126" s="10"/>
      <c r="B126" s="6"/>
      <c r="C126" s="6"/>
      <c r="D126" s="6"/>
      <c r="E126" s="6"/>
      <c r="F126" s="7"/>
      <c r="G126" s="7"/>
      <c r="I126"/>
    </row>
    <row r="127" spans="1:9">
      <c r="A127" s="10"/>
      <c r="B127" s="6"/>
      <c r="C127" s="6"/>
      <c r="D127" s="6"/>
      <c r="E127" s="6"/>
      <c r="F127" s="7"/>
      <c r="G127" s="7"/>
      <c r="I127"/>
    </row>
    <row r="128" spans="1:9">
      <c r="A128" s="10"/>
      <c r="B128" s="6"/>
      <c r="C128" s="6"/>
      <c r="D128" s="6"/>
      <c r="E128" s="6"/>
      <c r="F128" s="7"/>
      <c r="G128" s="7"/>
      <c r="I128"/>
    </row>
    <row r="129" spans="1:9">
      <c r="A129" s="10"/>
      <c r="B129" s="6"/>
      <c r="C129" s="6"/>
      <c r="D129" s="6"/>
      <c r="E129" s="6"/>
      <c r="F129" s="7"/>
      <c r="G129" s="7"/>
      <c r="I129"/>
    </row>
    <row r="130" spans="1:9">
      <c r="A130" s="10"/>
      <c r="B130" s="6"/>
      <c r="C130" s="6"/>
      <c r="D130" s="6"/>
      <c r="E130" s="6"/>
      <c r="F130" s="7"/>
      <c r="G130" s="7"/>
      <c r="I130"/>
    </row>
    <row r="131" spans="1:9">
      <c r="A131" s="10"/>
      <c r="B131" s="6"/>
      <c r="C131" s="6"/>
      <c r="D131" s="6"/>
      <c r="E131" s="6"/>
      <c r="F131" s="7"/>
      <c r="G131" s="7"/>
      <c r="I131"/>
    </row>
    <row r="132" spans="1:9">
      <c r="A132" s="10"/>
      <c r="B132" s="6"/>
      <c r="C132" s="6"/>
      <c r="D132" s="6"/>
      <c r="E132" s="6"/>
      <c r="F132" s="7"/>
      <c r="G132" s="7"/>
      <c r="I132"/>
    </row>
    <row r="133" spans="1:9">
      <c r="A133" s="10"/>
      <c r="B133" s="6"/>
      <c r="C133" s="6"/>
      <c r="D133" s="6"/>
      <c r="E133" s="6"/>
      <c r="F133" s="7"/>
      <c r="G133" s="7"/>
      <c r="I133"/>
    </row>
    <row r="134" spans="1:9">
      <c r="A134" s="10"/>
      <c r="B134" s="6"/>
      <c r="C134" s="6"/>
      <c r="D134" s="6"/>
      <c r="E134" s="6"/>
      <c r="F134" s="7"/>
      <c r="G134" s="7"/>
      <c r="I134"/>
    </row>
    <row r="135" spans="1:9">
      <c r="A135" s="10"/>
      <c r="B135" s="6"/>
      <c r="C135" s="6"/>
      <c r="D135" s="6"/>
      <c r="E135" s="6"/>
      <c r="F135" s="7"/>
      <c r="G135" s="7"/>
      <c r="I135"/>
    </row>
    <row r="136" spans="1:9">
      <c r="A136" s="10"/>
      <c r="B136" s="6"/>
      <c r="C136" s="6"/>
      <c r="D136" s="6"/>
      <c r="E136" s="6"/>
      <c r="F136" s="7"/>
      <c r="G136" s="7"/>
      <c r="I136"/>
    </row>
    <row r="137" spans="1:9">
      <c r="A137" s="10"/>
      <c r="B137" s="6"/>
      <c r="C137" s="6"/>
      <c r="D137" s="6"/>
      <c r="E137" s="6"/>
      <c r="F137" s="7"/>
      <c r="G137" s="7"/>
      <c r="I137"/>
    </row>
    <row r="138" spans="1:9">
      <c r="A138" s="10"/>
      <c r="B138" s="6"/>
      <c r="C138" s="6"/>
      <c r="D138" s="6"/>
      <c r="E138" s="6"/>
      <c r="F138" s="7"/>
      <c r="G138" s="7"/>
      <c r="I138"/>
    </row>
    <row r="139" spans="1:9">
      <c r="A139" s="10"/>
      <c r="B139" s="6"/>
      <c r="C139" s="6"/>
      <c r="D139" s="6"/>
      <c r="E139" s="6"/>
      <c r="F139" s="7"/>
      <c r="G139" s="7"/>
      <c r="I139"/>
    </row>
    <row r="140" spans="1:9">
      <c r="A140" s="10"/>
      <c r="B140" s="6"/>
      <c r="C140" s="6"/>
      <c r="D140" s="6"/>
      <c r="E140" s="6"/>
      <c r="F140" s="7"/>
      <c r="G140" s="7"/>
      <c r="I140"/>
    </row>
    <row r="141" spans="1:9">
      <c r="A141" s="10"/>
      <c r="B141" s="6"/>
      <c r="C141" s="6"/>
      <c r="D141" s="6"/>
      <c r="E141" s="6"/>
      <c r="F141" s="7"/>
      <c r="G141" s="7"/>
      <c r="I141"/>
    </row>
    <row r="142" spans="1:9">
      <c r="A142" s="10"/>
      <c r="B142" s="6"/>
      <c r="C142" s="6"/>
      <c r="D142" s="6"/>
      <c r="E142" s="6"/>
      <c r="F142" s="7"/>
      <c r="G142" s="7"/>
      <c r="I142"/>
    </row>
    <row r="143" spans="1:9">
      <c r="A143" s="10"/>
      <c r="B143" s="6"/>
      <c r="C143" s="6"/>
      <c r="D143" s="6"/>
      <c r="E143" s="6"/>
      <c r="F143" s="7"/>
      <c r="G143" s="7"/>
      <c r="I143"/>
    </row>
    <row r="144" spans="1:9">
      <c r="A144" s="10"/>
      <c r="B144" s="6"/>
      <c r="C144" s="6"/>
      <c r="D144" s="6"/>
      <c r="E144" s="6"/>
      <c r="F144" s="7"/>
      <c r="G144" s="7"/>
      <c r="I144"/>
    </row>
    <row r="145" spans="1:9">
      <c r="A145" s="10"/>
      <c r="B145" s="6"/>
      <c r="C145" s="6"/>
      <c r="D145" s="6"/>
      <c r="E145" s="6"/>
      <c r="F145" s="7"/>
      <c r="G145" s="7"/>
      <c r="I145"/>
    </row>
    <row r="146" spans="1:9">
      <c r="A146" s="10"/>
      <c r="B146" s="6"/>
      <c r="C146" s="6"/>
      <c r="D146" s="6"/>
      <c r="E146" s="6"/>
      <c r="F146" s="7"/>
      <c r="G146" s="7"/>
      <c r="I146"/>
    </row>
    <row r="147" spans="1:9">
      <c r="A147" s="10"/>
      <c r="B147" s="6"/>
      <c r="C147" s="6"/>
      <c r="D147" s="6"/>
      <c r="E147" s="6"/>
      <c r="F147" s="7"/>
      <c r="G147" s="7"/>
      <c r="I147"/>
    </row>
    <row r="148" spans="1:9">
      <c r="A148" s="10"/>
      <c r="B148" s="6"/>
      <c r="C148" s="6"/>
      <c r="D148" s="6"/>
      <c r="E148" s="6"/>
      <c r="F148" s="7"/>
      <c r="G148" s="7"/>
      <c r="I148"/>
    </row>
    <row r="149" spans="1:9">
      <c r="A149" s="10"/>
      <c r="B149" s="6"/>
      <c r="C149" s="6"/>
      <c r="D149" s="6"/>
      <c r="E149" s="6"/>
      <c r="F149" s="7"/>
      <c r="G149" s="7"/>
      <c r="I149"/>
    </row>
    <row r="150" spans="1:9">
      <c r="A150" s="10"/>
      <c r="B150" s="6"/>
      <c r="C150" s="6"/>
      <c r="D150" s="6"/>
      <c r="E150" s="6"/>
      <c r="F150" s="7"/>
      <c r="G150" s="7"/>
      <c r="I150"/>
    </row>
    <row r="151" spans="1:9">
      <c r="A151" s="10"/>
      <c r="B151" s="6"/>
      <c r="C151" s="6"/>
      <c r="D151" s="6"/>
      <c r="E151" s="6"/>
      <c r="F151" s="7"/>
      <c r="G151" s="7"/>
      <c r="I151"/>
    </row>
    <row r="152" spans="1:9">
      <c r="A152" s="10"/>
      <c r="B152" s="6"/>
      <c r="C152" s="6"/>
      <c r="D152" s="6"/>
      <c r="E152" s="6"/>
      <c r="F152" s="7"/>
      <c r="G152" s="7"/>
      <c r="I152"/>
    </row>
    <row r="153" spans="1:9">
      <c r="A153" s="10"/>
      <c r="B153" s="6"/>
      <c r="C153" s="6"/>
      <c r="D153" s="6"/>
      <c r="E153" s="6"/>
      <c r="F153" s="7"/>
      <c r="G153" s="7"/>
      <c r="I153"/>
    </row>
    <row r="154" spans="1:9">
      <c r="A154" s="10"/>
      <c r="B154" s="6"/>
      <c r="C154" s="6"/>
      <c r="D154" s="6"/>
      <c r="E154" s="6"/>
      <c r="F154" s="7"/>
      <c r="G154" s="7"/>
      <c r="I154"/>
    </row>
    <row r="155" spans="1:9">
      <c r="A155" s="10"/>
      <c r="B155" s="6"/>
      <c r="C155" s="6"/>
      <c r="D155" s="6"/>
      <c r="E155" s="6"/>
      <c r="F155" s="7"/>
      <c r="G155" s="7"/>
      <c r="I155"/>
    </row>
    <row r="156" spans="1:9">
      <c r="A156" s="10"/>
      <c r="B156" s="6"/>
      <c r="C156" s="6"/>
      <c r="D156" s="6"/>
      <c r="E156" s="6"/>
      <c r="F156" s="7"/>
      <c r="G156" s="7"/>
      <c r="I156"/>
    </row>
    <row r="157" spans="1:9">
      <c r="A157" s="10"/>
      <c r="B157" s="6"/>
      <c r="C157" s="6"/>
      <c r="D157" s="6"/>
      <c r="E157" s="6"/>
      <c r="F157" s="7"/>
      <c r="G157" s="7"/>
      <c r="I157"/>
    </row>
    <row r="158" spans="1:9">
      <c r="A158" s="10"/>
      <c r="B158" s="6"/>
      <c r="C158" s="6"/>
      <c r="D158" s="6"/>
      <c r="E158" s="6"/>
      <c r="F158" s="7"/>
      <c r="G158" s="7"/>
      <c r="I158"/>
    </row>
    <row r="159" spans="1:9">
      <c r="A159" s="10"/>
      <c r="B159" s="6"/>
      <c r="C159" s="6"/>
      <c r="D159" s="6"/>
      <c r="E159" s="6"/>
      <c r="F159" s="7"/>
      <c r="G159" s="7"/>
      <c r="I159"/>
    </row>
    <row r="160" spans="1:9">
      <c r="A160" s="10"/>
      <c r="B160" s="6"/>
      <c r="C160" s="6"/>
      <c r="D160" s="6"/>
      <c r="E160" s="6"/>
      <c r="F160" s="7"/>
      <c r="G160" s="7"/>
      <c r="I160"/>
    </row>
    <row r="161" spans="1:9">
      <c r="A161" s="10"/>
      <c r="B161" s="6"/>
      <c r="C161" s="6"/>
      <c r="D161" s="6"/>
      <c r="E161" s="6"/>
      <c r="F161" s="7"/>
      <c r="G161" s="7"/>
      <c r="I161"/>
    </row>
    <row r="162" spans="1:9">
      <c r="A162" s="10"/>
      <c r="B162" s="6"/>
      <c r="C162" s="6"/>
      <c r="D162" s="6"/>
      <c r="E162" s="6"/>
      <c r="F162" s="7"/>
      <c r="G162" s="7"/>
      <c r="I162"/>
    </row>
    <row r="163" spans="1:9">
      <c r="A163" s="10"/>
      <c r="B163" s="6"/>
      <c r="C163" s="6"/>
      <c r="D163" s="6"/>
      <c r="E163" s="6"/>
      <c r="F163" s="7"/>
      <c r="G163" s="7"/>
      <c r="I163"/>
    </row>
    <row r="164" spans="1:9">
      <c r="A164" s="10"/>
      <c r="B164" s="6"/>
      <c r="C164" s="6"/>
      <c r="D164" s="6"/>
      <c r="E164" s="6"/>
      <c r="F164" s="7"/>
      <c r="G164" s="7"/>
      <c r="I164"/>
    </row>
    <row r="165" spans="1:9">
      <c r="A165" s="10"/>
      <c r="B165" s="6"/>
      <c r="C165" s="6"/>
      <c r="D165" s="6"/>
      <c r="E165" s="6"/>
      <c r="F165" s="7"/>
      <c r="G165" s="7"/>
      <c r="I165"/>
    </row>
    <row r="166" spans="1:9">
      <c r="A166" s="10"/>
      <c r="B166" s="6"/>
      <c r="C166" s="6"/>
      <c r="D166" s="6"/>
      <c r="E166" s="6"/>
      <c r="F166" s="7"/>
      <c r="G166" s="7"/>
      <c r="I166"/>
    </row>
    <row r="167" spans="1:9">
      <c r="A167" s="10"/>
      <c r="B167" s="6"/>
      <c r="C167" s="6"/>
      <c r="D167" s="6"/>
      <c r="E167" s="6"/>
      <c r="F167" s="7"/>
      <c r="G167" s="7"/>
      <c r="I167"/>
    </row>
    <row r="168" spans="1:9">
      <c r="A168" s="10"/>
      <c r="B168" s="6"/>
      <c r="C168" s="6"/>
      <c r="D168" s="6"/>
      <c r="E168" s="6"/>
      <c r="F168" s="7"/>
      <c r="G168" s="7"/>
      <c r="I168"/>
    </row>
    <row r="169" spans="1:9">
      <c r="A169" s="10"/>
      <c r="B169" s="6"/>
      <c r="C169" s="6"/>
      <c r="D169" s="6"/>
      <c r="E169" s="6"/>
      <c r="F169" s="7"/>
      <c r="G169" s="7"/>
      <c r="I169"/>
    </row>
    <row r="170" spans="1:9">
      <c r="A170" s="10"/>
      <c r="B170" s="6"/>
      <c r="C170" s="6"/>
      <c r="D170" s="6"/>
      <c r="E170" s="6"/>
      <c r="F170" s="7"/>
      <c r="G170" s="7"/>
      <c r="I170"/>
    </row>
    <row r="171" spans="1:9">
      <c r="A171" s="10"/>
      <c r="B171" s="6"/>
      <c r="C171" s="6"/>
      <c r="D171" s="6"/>
      <c r="E171" s="6"/>
      <c r="F171" s="7"/>
      <c r="G171" s="7"/>
      <c r="I171"/>
    </row>
    <row r="172" spans="1:9">
      <c r="A172" s="10"/>
      <c r="B172" s="6"/>
      <c r="C172" s="6"/>
      <c r="D172" s="6"/>
      <c r="E172" s="6"/>
      <c r="F172" s="7"/>
      <c r="G172" s="7"/>
      <c r="I172"/>
    </row>
    <row r="173" spans="1:9">
      <c r="A173" s="10"/>
      <c r="B173" s="6"/>
      <c r="C173" s="6"/>
      <c r="D173" s="6"/>
      <c r="E173" s="6"/>
      <c r="F173" s="7"/>
      <c r="G173" s="7"/>
      <c r="I173"/>
    </row>
    <row r="174" spans="1:9">
      <c r="A174" s="10"/>
      <c r="B174" s="6"/>
      <c r="C174" s="6"/>
      <c r="D174" s="6"/>
      <c r="E174" s="6"/>
      <c r="F174" s="7"/>
      <c r="G174" s="7"/>
      <c r="I174"/>
    </row>
    <row r="175" spans="1:9">
      <c r="A175" s="10"/>
      <c r="B175" s="6"/>
      <c r="C175" s="6"/>
      <c r="D175" s="6"/>
      <c r="E175" s="6"/>
      <c r="F175" s="7"/>
      <c r="G175" s="7"/>
      <c r="I175"/>
    </row>
    <row r="176" spans="1:9">
      <c r="A176" s="10"/>
      <c r="B176" s="6"/>
      <c r="C176" s="6"/>
      <c r="D176" s="6"/>
      <c r="E176" s="6"/>
      <c r="F176" s="7"/>
      <c r="G176" s="7"/>
      <c r="I176"/>
    </row>
    <row r="177" spans="1:9">
      <c r="A177" s="10"/>
      <c r="B177" s="6"/>
      <c r="C177" s="6"/>
      <c r="D177" s="6"/>
      <c r="E177" s="6"/>
      <c r="F177" s="7"/>
      <c r="G177" s="7"/>
      <c r="I177"/>
    </row>
    <row r="178" spans="1:9">
      <c r="A178" s="10"/>
      <c r="B178" s="6"/>
      <c r="C178" s="6"/>
      <c r="D178" s="6"/>
      <c r="E178" s="6"/>
      <c r="F178" s="7"/>
      <c r="G178" s="7"/>
      <c r="I178"/>
    </row>
    <row r="179" spans="1:9">
      <c r="A179" s="10"/>
      <c r="B179" s="6"/>
      <c r="C179" s="6"/>
      <c r="D179" s="6"/>
      <c r="E179" s="6"/>
      <c r="F179" s="7"/>
      <c r="G179" s="7"/>
      <c r="I179"/>
    </row>
    <row r="180" spans="1:9">
      <c r="A180" s="10"/>
      <c r="B180" s="6"/>
      <c r="C180" s="6"/>
      <c r="D180" s="6"/>
      <c r="E180" s="6"/>
      <c r="F180" s="7"/>
      <c r="G180" s="7"/>
      <c r="I180"/>
    </row>
    <row r="181" spans="1:9">
      <c r="A181" s="10"/>
      <c r="B181" s="6"/>
      <c r="C181" s="6"/>
      <c r="D181" s="6"/>
      <c r="E181" s="6"/>
      <c r="F181" s="7"/>
      <c r="G181" s="7"/>
      <c r="I181"/>
    </row>
    <row r="182" spans="1:9">
      <c r="A182" s="10"/>
      <c r="B182" s="6"/>
      <c r="C182" s="6"/>
      <c r="D182" s="6"/>
      <c r="E182" s="6"/>
      <c r="F182" s="7"/>
      <c r="G182" s="7"/>
      <c r="I182"/>
    </row>
    <row r="183" spans="1:9">
      <c r="A183" s="10"/>
      <c r="B183" s="6"/>
      <c r="C183" s="6"/>
      <c r="D183" s="6"/>
      <c r="E183" s="6"/>
      <c r="F183" s="7"/>
      <c r="G183" s="7"/>
      <c r="I183"/>
    </row>
    <row r="184" spans="1:9">
      <c r="A184" s="10"/>
      <c r="B184" s="6"/>
      <c r="C184" s="6"/>
      <c r="D184" s="6"/>
      <c r="E184" s="6"/>
      <c r="F184" s="7"/>
      <c r="G184" s="7"/>
      <c r="I184"/>
    </row>
    <row r="185" spans="1:9">
      <c r="A185" s="10"/>
      <c r="B185" s="6"/>
      <c r="C185" s="6"/>
      <c r="D185" s="6"/>
      <c r="E185" s="6"/>
      <c r="F185" s="7"/>
      <c r="G185" s="7"/>
      <c r="I185"/>
    </row>
    <row r="186" spans="1:9">
      <c r="A186" s="10"/>
      <c r="B186" s="6"/>
      <c r="C186" s="6"/>
      <c r="D186" s="6"/>
      <c r="E186" s="6"/>
      <c r="F186" s="7"/>
      <c r="G186" s="7"/>
      <c r="I186"/>
    </row>
    <row r="187" spans="1:9">
      <c r="A187" s="10"/>
      <c r="B187" s="6"/>
      <c r="C187" s="6"/>
      <c r="D187" s="6"/>
      <c r="E187" s="6"/>
      <c r="F187" s="7"/>
      <c r="G187" s="7"/>
      <c r="I187"/>
    </row>
    <row r="188" spans="1:9">
      <c r="A188" s="10"/>
      <c r="B188" s="6"/>
      <c r="C188" s="6"/>
      <c r="D188" s="6"/>
      <c r="E188" s="6"/>
      <c r="F188" s="7"/>
      <c r="G188" s="7"/>
      <c r="I188"/>
    </row>
    <row r="189" spans="1:9">
      <c r="A189" s="10"/>
      <c r="B189" s="6"/>
      <c r="C189" s="6"/>
      <c r="D189" s="6"/>
      <c r="E189" s="6"/>
      <c r="F189" s="7"/>
      <c r="G189" s="7"/>
      <c r="I189"/>
    </row>
    <row r="190" spans="1:9">
      <c r="A190" s="10"/>
      <c r="B190" s="6"/>
      <c r="C190" s="6"/>
      <c r="D190" s="6"/>
      <c r="E190" s="6"/>
      <c r="F190" s="7"/>
      <c r="G190" s="7"/>
      <c r="I190"/>
    </row>
    <row r="191" spans="1:9">
      <c r="A191" s="10"/>
      <c r="B191" s="6"/>
      <c r="C191" s="6"/>
      <c r="D191" s="6"/>
      <c r="E191" s="6"/>
      <c r="F191" s="7"/>
      <c r="G191" s="7"/>
      <c r="I191"/>
    </row>
    <row r="192" spans="1:9">
      <c r="A192" s="10"/>
      <c r="B192" s="6"/>
      <c r="C192" s="6"/>
      <c r="D192" s="6"/>
      <c r="E192" s="6"/>
      <c r="F192" s="7"/>
      <c r="G192" s="7"/>
      <c r="I192"/>
    </row>
    <row r="193" spans="1:9">
      <c r="A193" s="10"/>
      <c r="B193" s="6"/>
      <c r="C193" s="6"/>
      <c r="D193" s="6"/>
      <c r="E193" s="6"/>
      <c r="F193" s="7"/>
      <c r="G193" s="7"/>
      <c r="I193"/>
    </row>
    <row r="194" spans="1:9">
      <c r="A194" s="10"/>
      <c r="B194" s="6"/>
      <c r="C194" s="6"/>
      <c r="D194" s="6"/>
      <c r="E194" s="6"/>
      <c r="F194" s="7"/>
      <c r="G194" s="7"/>
      <c r="I194"/>
    </row>
    <row r="195" spans="1:9">
      <c r="A195" s="10"/>
      <c r="B195" s="6"/>
      <c r="C195" s="6"/>
      <c r="D195" s="6"/>
      <c r="E195" s="6"/>
      <c r="F195" s="7"/>
      <c r="G195" s="7"/>
      <c r="I195"/>
    </row>
    <row r="196" spans="1:9">
      <c r="A196" s="10"/>
      <c r="B196" s="6"/>
      <c r="C196" s="6"/>
      <c r="D196" s="6"/>
      <c r="E196" s="6"/>
      <c r="F196" s="7"/>
      <c r="G196" s="7"/>
      <c r="I196"/>
    </row>
    <row r="197" spans="1:9">
      <c r="A197" s="10"/>
      <c r="B197" s="6"/>
      <c r="C197" s="6"/>
      <c r="D197" s="6"/>
      <c r="E197" s="6"/>
      <c r="F197" s="7"/>
      <c r="G197" s="7"/>
      <c r="I197"/>
    </row>
    <row r="198" spans="1:9">
      <c r="A198" s="10"/>
      <c r="B198" s="6"/>
      <c r="C198" s="6"/>
      <c r="D198" s="6"/>
      <c r="E198" s="6"/>
      <c r="F198" s="7"/>
      <c r="G198" s="7"/>
      <c r="I198"/>
    </row>
    <row r="199" spans="1:9">
      <c r="A199" s="10"/>
      <c r="B199" s="6"/>
      <c r="C199" s="6"/>
      <c r="D199" s="6"/>
      <c r="E199" s="6"/>
      <c r="F199" s="7"/>
      <c r="G199" s="7"/>
      <c r="I199"/>
    </row>
    <row r="200" spans="1:9">
      <c r="A200"/>
      <c r="B200" s="1"/>
      <c r="F200"/>
      <c r="G200"/>
      <c r="I200"/>
    </row>
    <row r="201" spans="1:9">
      <c r="A201"/>
      <c r="B201" s="1"/>
      <c r="F201"/>
      <c r="G201"/>
      <c r="I201"/>
    </row>
    <row r="202" spans="1:9">
      <c r="A202"/>
      <c r="B202" s="1"/>
      <c r="F202"/>
      <c r="G202"/>
      <c r="I202"/>
    </row>
    <row r="203" spans="1:9">
      <c r="A203"/>
      <c r="B203" s="1"/>
      <c r="F203"/>
      <c r="G203"/>
      <c r="I203"/>
    </row>
    <row r="204" spans="1:9">
      <c r="A204"/>
      <c r="B204" s="1"/>
      <c r="F204"/>
      <c r="G204"/>
      <c r="I204"/>
    </row>
    <row r="205" spans="1:9">
      <c r="A205"/>
      <c r="B205" s="1"/>
      <c r="F205"/>
      <c r="G205"/>
      <c r="I205"/>
    </row>
    <row r="206" spans="1:9">
      <c r="A206"/>
      <c r="B206" s="1"/>
      <c r="F206"/>
      <c r="G206"/>
      <c r="I206"/>
    </row>
    <row r="207" spans="1:9">
      <c r="A207"/>
      <c r="B207" s="1"/>
      <c r="F207"/>
      <c r="G207"/>
      <c r="I207"/>
    </row>
    <row r="208" spans="1:9">
      <c r="A208"/>
      <c r="B208" s="1"/>
      <c r="F208"/>
      <c r="G208"/>
      <c r="I208"/>
    </row>
    <row r="209" spans="2:2" customFormat="1">
      <c r="B209" s="1"/>
    </row>
    <row r="210" spans="2:2" customFormat="1">
      <c r="B210" s="1"/>
    </row>
    <row r="211" spans="2:2" customFormat="1">
      <c r="B211" s="1"/>
    </row>
    <row r="212" spans="2:2" customFormat="1">
      <c r="B212" s="1"/>
    </row>
    <row r="213" spans="2:2" customFormat="1">
      <c r="B213" s="1"/>
    </row>
    <row r="214" spans="2:2" customFormat="1">
      <c r="B214" s="1"/>
    </row>
    <row r="215" spans="2:2" customFormat="1">
      <c r="B215" s="1"/>
    </row>
    <row r="216" spans="2:2" customFormat="1">
      <c r="B216" s="1"/>
    </row>
    <row r="217" spans="2:2" customFormat="1">
      <c r="B217" s="1"/>
    </row>
    <row r="218" spans="2:2" customFormat="1">
      <c r="B218" s="1"/>
    </row>
    <row r="219" spans="2:2" customFormat="1">
      <c r="B219" s="1"/>
    </row>
    <row r="220" spans="2:2" customFormat="1">
      <c r="B220" s="1"/>
    </row>
    <row r="221" spans="2:2" customFormat="1">
      <c r="B221" s="1"/>
    </row>
    <row r="222" spans="2:2" customFormat="1">
      <c r="B222" s="1"/>
    </row>
    <row r="223" spans="2:2" customFormat="1">
      <c r="B223" s="1"/>
    </row>
    <row r="224" spans="2:2" customFormat="1">
      <c r="B224" s="1"/>
    </row>
    <row r="225" spans="2:2" customFormat="1">
      <c r="B225" s="1"/>
    </row>
    <row r="226" spans="2:2" customFormat="1">
      <c r="B226" s="1"/>
    </row>
    <row r="227" spans="2:2" customFormat="1">
      <c r="B227" s="1"/>
    </row>
    <row r="228" spans="2:2" customFormat="1">
      <c r="B228" s="1"/>
    </row>
    <row r="229" spans="2:2" customFormat="1">
      <c r="B229" s="1"/>
    </row>
    <row r="230" spans="2:2" customFormat="1">
      <c r="B230" s="1"/>
    </row>
    <row r="231" spans="2:2" customFormat="1">
      <c r="B231" s="1"/>
    </row>
    <row r="232" spans="2:2" customFormat="1">
      <c r="B232" s="1"/>
    </row>
    <row r="233" spans="2:2" customFormat="1">
      <c r="B233" s="1"/>
    </row>
    <row r="234" spans="2:2" customFormat="1">
      <c r="B234" s="1"/>
    </row>
    <row r="235" spans="2:2" customFormat="1">
      <c r="B235" s="1"/>
    </row>
    <row r="236" spans="2:2" customFormat="1">
      <c r="B236" s="1"/>
    </row>
    <row r="237" spans="2:2" customFormat="1">
      <c r="B237" s="1"/>
    </row>
    <row r="238" spans="2:2" customFormat="1">
      <c r="B238" s="1"/>
    </row>
    <row r="239" spans="2:2" customFormat="1">
      <c r="B239" s="1"/>
    </row>
    <row r="240" spans="2:2" customFormat="1">
      <c r="B240" s="1"/>
    </row>
    <row r="241" spans="2:2" customFormat="1">
      <c r="B241" s="1"/>
    </row>
    <row r="242" spans="2:2" customFormat="1">
      <c r="B242" s="1"/>
    </row>
    <row r="243" spans="2:2" customFormat="1">
      <c r="B243" s="1"/>
    </row>
    <row r="244" spans="2:2" customFormat="1">
      <c r="B244" s="1"/>
    </row>
    <row r="245" spans="2:2" customFormat="1">
      <c r="B245" s="1"/>
    </row>
    <row r="246" spans="2:2" customFormat="1">
      <c r="B246" s="1"/>
    </row>
    <row r="247" spans="2:2" customFormat="1">
      <c r="B247" s="1"/>
    </row>
    <row r="248" spans="2:2" customFormat="1">
      <c r="B248" s="1"/>
    </row>
    <row r="249" spans="2:2" customFormat="1">
      <c r="B249" s="1"/>
    </row>
    <row r="250" spans="2:2" customFormat="1">
      <c r="B250" s="1"/>
    </row>
    <row r="251" spans="2:2" customFormat="1">
      <c r="B251" s="1"/>
    </row>
    <row r="252" spans="2:2" customFormat="1">
      <c r="B252" s="1"/>
    </row>
    <row r="253" spans="2:2" customFormat="1">
      <c r="B253" s="1"/>
    </row>
    <row r="254" spans="2:2" customFormat="1">
      <c r="B254" s="1"/>
    </row>
    <row r="255" spans="2:2" customFormat="1">
      <c r="B255" s="1"/>
    </row>
    <row r="256" spans="2:2" customFormat="1">
      <c r="B256" s="1"/>
    </row>
    <row r="257" spans="2:2" customFormat="1">
      <c r="B257" s="1"/>
    </row>
    <row r="258" spans="2:2" customFormat="1">
      <c r="B258" s="1"/>
    </row>
    <row r="259" spans="2:2" customFormat="1">
      <c r="B259" s="1"/>
    </row>
    <row r="260" spans="2:2" customFormat="1">
      <c r="B260" s="1"/>
    </row>
    <row r="261" spans="2:2" customFormat="1">
      <c r="B261" s="1"/>
    </row>
    <row r="262" spans="2:2" customFormat="1">
      <c r="B262" s="1"/>
    </row>
    <row r="263" spans="2:2" customFormat="1">
      <c r="B263" s="1"/>
    </row>
    <row r="264" spans="2:2" customFormat="1">
      <c r="B264" s="1"/>
    </row>
    <row r="265" spans="2:2" customFormat="1">
      <c r="B265" s="1"/>
    </row>
    <row r="266" spans="2:2" customFormat="1">
      <c r="B266" s="1"/>
    </row>
    <row r="267" spans="2:2" customFormat="1">
      <c r="B267" s="1"/>
    </row>
    <row r="268" spans="2:2" customFormat="1">
      <c r="B268" s="1"/>
    </row>
    <row r="269" spans="2:2" customFormat="1">
      <c r="B269" s="1"/>
    </row>
    <row r="270" spans="2:2" customFormat="1">
      <c r="B270" s="1"/>
    </row>
    <row r="271" spans="2:2" customFormat="1">
      <c r="B271" s="1"/>
    </row>
    <row r="272" spans="2:2" customFormat="1">
      <c r="B272" s="1"/>
    </row>
    <row r="273" spans="2:2" customFormat="1">
      <c r="B273" s="1"/>
    </row>
    <row r="274" spans="2:2" customFormat="1">
      <c r="B274" s="1"/>
    </row>
    <row r="275" spans="2:2" customFormat="1">
      <c r="B275" s="1"/>
    </row>
    <row r="276" spans="2:2" customFormat="1">
      <c r="B276" s="1"/>
    </row>
    <row r="277" spans="2:2" customFormat="1">
      <c r="B277" s="1"/>
    </row>
    <row r="278" spans="2:2" customFormat="1">
      <c r="B278" s="1"/>
    </row>
    <row r="279" spans="2:2" customFormat="1">
      <c r="B279" s="1"/>
    </row>
    <row r="280" spans="2:2" customFormat="1">
      <c r="B280" s="1"/>
    </row>
    <row r="281" spans="2:2" customFormat="1">
      <c r="B281" s="1"/>
    </row>
    <row r="282" spans="2:2" customFormat="1">
      <c r="B282" s="1"/>
    </row>
    <row r="283" spans="2:2" customFormat="1">
      <c r="B283" s="1"/>
    </row>
    <row r="284" spans="2:2" customFormat="1">
      <c r="B284" s="1"/>
    </row>
    <row r="285" spans="2:2" customFormat="1">
      <c r="B285" s="1"/>
    </row>
    <row r="286" spans="2:2" customFormat="1">
      <c r="B286" s="1"/>
    </row>
    <row r="287" spans="2:2" customFormat="1">
      <c r="B287" s="1"/>
    </row>
    <row r="288" spans="2:2" customFormat="1">
      <c r="B288" s="1"/>
    </row>
    <row r="289" spans="2:2" customFormat="1">
      <c r="B289" s="1"/>
    </row>
    <row r="290" spans="2:2" customFormat="1">
      <c r="B290" s="1"/>
    </row>
    <row r="291" spans="2:2" customFormat="1">
      <c r="B291" s="1"/>
    </row>
    <row r="292" spans="2:2" customFormat="1">
      <c r="B292" s="1"/>
    </row>
    <row r="293" spans="2:2" customFormat="1">
      <c r="B293" s="1"/>
    </row>
    <row r="294" spans="2:2" customFormat="1">
      <c r="B294" s="1"/>
    </row>
    <row r="295" spans="2:2" customFormat="1">
      <c r="B295" s="1"/>
    </row>
    <row r="296" spans="2:2" customFormat="1">
      <c r="B296" s="1"/>
    </row>
    <row r="297" spans="2:2" customFormat="1">
      <c r="B297" s="1"/>
    </row>
    <row r="298" spans="2:2" customFormat="1">
      <c r="B298" s="1"/>
    </row>
    <row r="299" spans="2:2" customFormat="1">
      <c r="B299" s="1"/>
    </row>
    <row r="300" spans="2:2" customFormat="1">
      <c r="B300" s="1"/>
    </row>
    <row r="301" spans="2:2" customFormat="1">
      <c r="B301" s="1"/>
    </row>
    <row r="302" spans="2:2" customFormat="1">
      <c r="B302" s="1"/>
    </row>
    <row r="303" spans="2:2" customFormat="1">
      <c r="B303" s="1"/>
    </row>
    <row r="304" spans="2:2" customFormat="1">
      <c r="B304" s="1"/>
    </row>
    <row r="305" spans="2:2" customFormat="1">
      <c r="B305" s="1"/>
    </row>
    <row r="306" spans="2:2" customFormat="1">
      <c r="B306" s="1"/>
    </row>
    <row r="307" spans="2:2" customFormat="1">
      <c r="B307" s="1"/>
    </row>
    <row r="308" spans="2:2" customFormat="1">
      <c r="B308" s="1"/>
    </row>
    <row r="309" spans="2:2" customFormat="1">
      <c r="B309" s="1"/>
    </row>
    <row r="310" spans="2:2" customFormat="1">
      <c r="B310" s="1"/>
    </row>
    <row r="311" spans="2:2" customFormat="1">
      <c r="B311" s="1"/>
    </row>
    <row r="312" spans="2:2" customFormat="1">
      <c r="B312" s="1"/>
    </row>
    <row r="313" spans="2:2" customFormat="1">
      <c r="B313" s="1"/>
    </row>
    <row r="314" spans="2:2" customFormat="1">
      <c r="B314" s="1"/>
    </row>
    <row r="315" spans="2:2" customFormat="1">
      <c r="B315" s="1"/>
    </row>
    <row r="316" spans="2:2" customFormat="1">
      <c r="B316" s="1"/>
    </row>
    <row r="317" spans="2:2" customFormat="1">
      <c r="B317" s="1"/>
    </row>
    <row r="318" spans="2:2" customFormat="1">
      <c r="B318" s="1"/>
    </row>
    <row r="319" spans="2:2" customFormat="1">
      <c r="B319" s="1"/>
    </row>
    <row r="320" spans="2:2" customFormat="1">
      <c r="B320" s="1"/>
    </row>
    <row r="321" spans="2:2" customFormat="1">
      <c r="B321" s="1"/>
    </row>
    <row r="322" spans="2:2" customFormat="1">
      <c r="B322" s="1"/>
    </row>
    <row r="323" spans="2:2" customFormat="1">
      <c r="B323" s="1"/>
    </row>
    <row r="324" spans="2:2" customFormat="1">
      <c r="B324" s="1"/>
    </row>
    <row r="325" spans="2:2" customFormat="1">
      <c r="B325" s="1"/>
    </row>
    <row r="326" spans="2:2" customFormat="1">
      <c r="B326" s="1"/>
    </row>
    <row r="327" spans="2:2" customFormat="1">
      <c r="B327" s="1"/>
    </row>
    <row r="328" spans="2:2" customFormat="1">
      <c r="B328" s="1"/>
    </row>
    <row r="329" spans="2:2" customFormat="1">
      <c r="B329" s="1"/>
    </row>
    <row r="330" spans="2:2" customFormat="1">
      <c r="B330" s="1"/>
    </row>
    <row r="331" spans="2:2" customFormat="1">
      <c r="B331" s="1"/>
    </row>
    <row r="332" spans="2:2" customFormat="1">
      <c r="B332" s="1"/>
    </row>
    <row r="333" spans="2:2" customFormat="1">
      <c r="B333" s="1"/>
    </row>
    <row r="334" spans="2:2" customFormat="1">
      <c r="B334" s="1"/>
    </row>
    <row r="335" spans="2:2" customFormat="1">
      <c r="B335" s="1"/>
    </row>
    <row r="336" spans="2:2" customFormat="1">
      <c r="B336" s="1"/>
    </row>
    <row r="337" spans="2:2" customFormat="1">
      <c r="B337" s="1"/>
    </row>
    <row r="338" spans="2:2" customFormat="1">
      <c r="B338" s="1"/>
    </row>
    <row r="339" spans="2:2" customFormat="1">
      <c r="B339" s="1"/>
    </row>
    <row r="340" spans="2:2" customFormat="1">
      <c r="B340" s="1"/>
    </row>
    <row r="341" spans="2:2" customFormat="1">
      <c r="B341" s="1"/>
    </row>
    <row r="342" spans="2:2" customFormat="1">
      <c r="B342" s="1"/>
    </row>
    <row r="343" spans="2:2" customFormat="1">
      <c r="B343" s="1"/>
    </row>
    <row r="344" spans="2:2" customFormat="1">
      <c r="B344" s="1"/>
    </row>
    <row r="345" spans="2:2" customFormat="1">
      <c r="B345" s="1"/>
    </row>
    <row r="346" spans="2:2" customFormat="1">
      <c r="B346" s="1"/>
    </row>
    <row r="347" spans="2:2" customFormat="1">
      <c r="B347" s="1"/>
    </row>
    <row r="348" spans="2:2" customFormat="1">
      <c r="B348" s="1"/>
    </row>
    <row r="349" spans="2:2" customFormat="1">
      <c r="B349" s="1"/>
    </row>
    <row r="350" spans="2:2" customFormat="1">
      <c r="B350" s="1"/>
    </row>
    <row r="351" spans="2:2" customFormat="1">
      <c r="B351" s="1"/>
    </row>
    <row r="352" spans="2:2" customFormat="1">
      <c r="B352" s="1"/>
    </row>
    <row r="353" spans="2:2" customFormat="1">
      <c r="B353" s="1"/>
    </row>
    <row r="354" spans="2:2" customFormat="1">
      <c r="B354" s="1"/>
    </row>
    <row r="355" spans="2:2" customFormat="1">
      <c r="B355" s="1"/>
    </row>
    <row r="356" spans="2:2" customFormat="1">
      <c r="B356" s="1"/>
    </row>
    <row r="357" spans="2:2" customFormat="1">
      <c r="B357" s="1"/>
    </row>
    <row r="358" spans="2:2" customFormat="1">
      <c r="B358" s="1"/>
    </row>
    <row r="359" spans="2:2" customFormat="1">
      <c r="B359" s="1"/>
    </row>
    <row r="360" spans="2:2" customFormat="1">
      <c r="B360" s="1"/>
    </row>
    <row r="361" spans="2:2" customFormat="1">
      <c r="B361" s="1"/>
    </row>
    <row r="362" spans="2:2" customFormat="1">
      <c r="B362" s="1"/>
    </row>
    <row r="363" spans="2:2" customFormat="1">
      <c r="B363" s="1"/>
    </row>
    <row r="364" spans="2:2" customFormat="1">
      <c r="B364" s="1"/>
    </row>
    <row r="365" spans="2:2" customFormat="1">
      <c r="B365" s="1"/>
    </row>
    <row r="366" spans="2:2" customFormat="1">
      <c r="B366" s="1"/>
    </row>
    <row r="367" spans="2:2" customFormat="1">
      <c r="B367" s="1"/>
    </row>
    <row r="368" spans="2:2" customFormat="1">
      <c r="B368" s="1"/>
    </row>
    <row r="369" spans="2:2" customFormat="1">
      <c r="B369" s="1"/>
    </row>
    <row r="370" spans="2:2" customFormat="1">
      <c r="B370" s="1"/>
    </row>
    <row r="371" spans="2:2" customFormat="1">
      <c r="B371" s="1"/>
    </row>
    <row r="372" spans="2:2" customFormat="1">
      <c r="B372" s="1"/>
    </row>
    <row r="373" spans="2:2" customFormat="1">
      <c r="B373" s="1"/>
    </row>
    <row r="374" spans="2:2" customFormat="1">
      <c r="B374" s="1"/>
    </row>
    <row r="375" spans="2:2" customFormat="1">
      <c r="B375" s="1"/>
    </row>
    <row r="376" spans="2:2" customFormat="1">
      <c r="B376" s="1"/>
    </row>
    <row r="377" spans="2:2" customFormat="1">
      <c r="B377" s="1"/>
    </row>
    <row r="378" spans="2:2" customFormat="1">
      <c r="B378" s="1"/>
    </row>
    <row r="379" spans="2:2" customFormat="1">
      <c r="B379" s="1"/>
    </row>
    <row r="380" spans="2:2" customFormat="1">
      <c r="B380" s="1"/>
    </row>
    <row r="381" spans="2:2" customFormat="1">
      <c r="B381" s="1"/>
    </row>
    <row r="382" spans="2:2" customFormat="1">
      <c r="B382" s="1"/>
    </row>
    <row r="383" spans="2:2" customFormat="1">
      <c r="B383" s="1"/>
    </row>
    <row r="384" spans="2:2" customFormat="1">
      <c r="B384" s="1"/>
    </row>
    <row r="385" spans="2:2" customFormat="1">
      <c r="B385" s="1"/>
    </row>
    <row r="386" spans="2:2" customFormat="1">
      <c r="B386" s="1"/>
    </row>
    <row r="387" spans="2:2" customFormat="1">
      <c r="B387" s="1"/>
    </row>
    <row r="388" spans="2:2" customFormat="1">
      <c r="B388" s="1"/>
    </row>
    <row r="389" spans="2:2" customFormat="1">
      <c r="B389" s="1"/>
    </row>
    <row r="390" spans="2:2" customFormat="1">
      <c r="B390" s="1"/>
    </row>
    <row r="391" spans="2:2" customFormat="1">
      <c r="B391" s="1"/>
    </row>
    <row r="392" spans="2:2" customFormat="1">
      <c r="B392" s="1"/>
    </row>
    <row r="393" spans="2:2" customFormat="1">
      <c r="B393" s="1"/>
    </row>
    <row r="394" spans="2:2" customFormat="1">
      <c r="B394" s="1"/>
    </row>
    <row r="395" spans="2:2" customFormat="1">
      <c r="B395" s="1"/>
    </row>
    <row r="396" spans="2:2" customFormat="1">
      <c r="B396" s="1"/>
    </row>
    <row r="397" spans="2:2" customFormat="1">
      <c r="B397" s="1"/>
    </row>
    <row r="398" spans="2:2" customFormat="1">
      <c r="B398" s="1"/>
    </row>
    <row r="399" spans="2:2" customFormat="1">
      <c r="B399" s="1"/>
    </row>
    <row r="400" spans="2:2" customFormat="1">
      <c r="B400" s="1"/>
    </row>
    <row r="401" spans="2:2" customFormat="1">
      <c r="B401" s="1"/>
    </row>
    <row r="402" spans="2:2" customFormat="1">
      <c r="B402" s="1"/>
    </row>
    <row r="403" spans="2:2" customFormat="1">
      <c r="B403" s="1"/>
    </row>
    <row r="404" spans="2:2" customFormat="1">
      <c r="B404" s="1"/>
    </row>
    <row r="405" spans="2:2" customFormat="1">
      <c r="B405" s="1"/>
    </row>
    <row r="406" spans="2:2" customFormat="1">
      <c r="B406" s="1"/>
    </row>
    <row r="407" spans="2:2" customFormat="1">
      <c r="B407" s="1"/>
    </row>
    <row r="408" spans="2:2" customFormat="1">
      <c r="B408" s="1"/>
    </row>
    <row r="409" spans="2:2" customFormat="1">
      <c r="B409" s="1"/>
    </row>
    <row r="410" spans="2:2" customFormat="1">
      <c r="B410" s="1"/>
    </row>
    <row r="411" spans="2:2" customFormat="1">
      <c r="B411" s="1"/>
    </row>
    <row r="412" spans="2:2" customFormat="1">
      <c r="B412" s="1"/>
    </row>
    <row r="413" spans="2:2" customFormat="1">
      <c r="B413" s="1"/>
    </row>
    <row r="414" spans="2:2" customFormat="1">
      <c r="B414" s="1"/>
    </row>
    <row r="415" spans="2:2" customFormat="1">
      <c r="B415" s="1"/>
    </row>
    <row r="416" spans="2:2" customFormat="1">
      <c r="B416" s="1"/>
    </row>
    <row r="417" spans="2:2" customFormat="1">
      <c r="B417" s="1"/>
    </row>
    <row r="418" spans="2:2" customFormat="1">
      <c r="B418" s="1"/>
    </row>
    <row r="419" spans="2:2" customFormat="1">
      <c r="B419" s="1"/>
    </row>
    <row r="420" spans="2:2" customFormat="1">
      <c r="B420" s="1"/>
    </row>
    <row r="421" spans="2:2" customFormat="1">
      <c r="B421" s="1"/>
    </row>
    <row r="422" spans="2:2" customFormat="1">
      <c r="B422" s="1"/>
    </row>
    <row r="423" spans="2:2" customFormat="1">
      <c r="B423" s="1"/>
    </row>
    <row r="424" spans="2:2" customFormat="1">
      <c r="B424" s="1"/>
    </row>
    <row r="425" spans="2:2" customFormat="1">
      <c r="B425" s="1"/>
    </row>
    <row r="426" spans="2:2" customFormat="1">
      <c r="B426" s="1"/>
    </row>
    <row r="427" spans="2:2" customFormat="1">
      <c r="B427" s="1"/>
    </row>
    <row r="428" spans="2:2" customFormat="1">
      <c r="B428" s="1"/>
    </row>
    <row r="429" spans="2:2" customFormat="1">
      <c r="B429" s="1"/>
    </row>
    <row r="430" spans="2:2" customFormat="1">
      <c r="B430" s="1"/>
    </row>
    <row r="431" spans="2:2" customFormat="1">
      <c r="B431" s="1"/>
    </row>
    <row r="432" spans="2:2" customFormat="1">
      <c r="B432" s="1"/>
    </row>
    <row r="433" spans="2:2" customFormat="1">
      <c r="B433" s="1"/>
    </row>
    <row r="434" spans="2:2" customFormat="1">
      <c r="B434" s="1"/>
    </row>
    <row r="435" spans="2:2" customFormat="1">
      <c r="B435" s="1"/>
    </row>
    <row r="436" spans="2:2" customFormat="1">
      <c r="B436" s="1"/>
    </row>
    <row r="437" spans="2:2" customFormat="1">
      <c r="B437" s="1"/>
    </row>
    <row r="438" spans="2:2" customFormat="1">
      <c r="B438" s="1"/>
    </row>
    <row r="439" spans="2:2" customFormat="1">
      <c r="B439" s="1"/>
    </row>
    <row r="440" spans="2:2" customFormat="1">
      <c r="B440" s="1"/>
    </row>
    <row r="441" spans="2:2" customFormat="1">
      <c r="B441" s="1"/>
    </row>
    <row r="442" spans="2:2" customFormat="1">
      <c r="B442" s="1"/>
    </row>
    <row r="443" spans="2:2" customFormat="1">
      <c r="B443" s="1"/>
    </row>
    <row r="444" spans="2:2" customFormat="1">
      <c r="B444" s="1"/>
    </row>
    <row r="445" spans="2:2" customFormat="1">
      <c r="B445" s="1"/>
    </row>
    <row r="446" spans="2:2" customFormat="1">
      <c r="B446" s="1"/>
    </row>
    <row r="447" spans="2:2" customFormat="1">
      <c r="B447" s="1"/>
    </row>
    <row r="448" spans="2:2" customFormat="1">
      <c r="B448" s="1"/>
    </row>
    <row r="449" spans="2:2" customFormat="1">
      <c r="B449" s="1"/>
    </row>
    <row r="450" spans="2:2" customFormat="1">
      <c r="B450" s="1"/>
    </row>
    <row r="451" spans="2:2" customFormat="1">
      <c r="B451" s="1"/>
    </row>
    <row r="452" spans="2:2" customFormat="1">
      <c r="B452" s="1"/>
    </row>
    <row r="453" spans="2:2" customFormat="1">
      <c r="B453" s="1"/>
    </row>
    <row r="454" spans="2:2" customFormat="1">
      <c r="B454" s="1"/>
    </row>
    <row r="455" spans="2:2" customFormat="1">
      <c r="B455" s="1"/>
    </row>
    <row r="456" spans="2:2" customFormat="1">
      <c r="B456" s="1"/>
    </row>
    <row r="457" spans="2:2" customFormat="1">
      <c r="B457" s="1"/>
    </row>
    <row r="458" spans="2:2" customFormat="1">
      <c r="B458" s="1"/>
    </row>
    <row r="459" spans="2:2" customFormat="1">
      <c r="B459" s="1"/>
    </row>
    <row r="460" spans="2:2" customFormat="1">
      <c r="B460" s="1"/>
    </row>
    <row r="461" spans="2:2" customFormat="1">
      <c r="B461" s="1"/>
    </row>
    <row r="462" spans="2:2" customFormat="1">
      <c r="B462" s="1"/>
    </row>
    <row r="463" spans="2:2" customFormat="1">
      <c r="B463" s="1"/>
    </row>
    <row r="464" spans="2:2" customFormat="1">
      <c r="B464" s="1"/>
    </row>
    <row r="465" spans="2:2" customFormat="1">
      <c r="B465" s="1"/>
    </row>
    <row r="466" spans="2:2" customFormat="1">
      <c r="B466" s="1"/>
    </row>
    <row r="467" spans="2:2" customFormat="1">
      <c r="B467" s="1"/>
    </row>
    <row r="468" spans="2:2" customFormat="1">
      <c r="B468" s="1"/>
    </row>
    <row r="469" spans="2:2" customFormat="1">
      <c r="B469" s="1"/>
    </row>
    <row r="470" spans="2:2" customFormat="1">
      <c r="B470" s="1"/>
    </row>
    <row r="471" spans="2:2" customFormat="1">
      <c r="B471" s="1"/>
    </row>
    <row r="472" spans="2:2" customFormat="1">
      <c r="B472" s="1"/>
    </row>
    <row r="473" spans="2:2" customFormat="1">
      <c r="B473" s="1"/>
    </row>
    <row r="474" spans="2:2" customFormat="1">
      <c r="B474" s="1"/>
    </row>
    <row r="475" spans="2:2" customFormat="1">
      <c r="B475" s="1"/>
    </row>
    <row r="476" spans="2:2" customFormat="1">
      <c r="B476" s="1"/>
    </row>
    <row r="477" spans="2:2" customFormat="1">
      <c r="B477" s="1"/>
    </row>
    <row r="478" spans="2:2" customFormat="1">
      <c r="B478" s="1"/>
    </row>
    <row r="479" spans="2:2" customFormat="1">
      <c r="B479" s="1"/>
    </row>
    <row r="480" spans="2:2" customFormat="1">
      <c r="B480" s="1"/>
    </row>
    <row r="481" spans="2:2" customFormat="1">
      <c r="B481" s="1"/>
    </row>
    <row r="482" spans="2:2" customFormat="1">
      <c r="B482" s="1"/>
    </row>
    <row r="483" spans="2:2" customFormat="1">
      <c r="B483" s="1"/>
    </row>
    <row r="484" spans="2:2" customFormat="1">
      <c r="B484" s="1"/>
    </row>
    <row r="485" spans="2:2" customFormat="1">
      <c r="B485" s="1"/>
    </row>
    <row r="486" spans="2:2" customFormat="1">
      <c r="B486" s="1"/>
    </row>
    <row r="487" spans="2:2" customFormat="1">
      <c r="B487" s="1"/>
    </row>
    <row r="488" spans="2:2" customFormat="1">
      <c r="B488" s="1"/>
    </row>
    <row r="489" spans="2:2" customFormat="1">
      <c r="B489" s="1"/>
    </row>
    <row r="490" spans="2:2" customFormat="1">
      <c r="B490" s="1"/>
    </row>
    <row r="491" spans="2:2" customFormat="1">
      <c r="B491" s="1"/>
    </row>
    <row r="492" spans="2:2" customFormat="1">
      <c r="B492" s="1"/>
    </row>
    <row r="493" spans="2:2" customFormat="1">
      <c r="B493" s="1"/>
    </row>
    <row r="494" spans="2:2" customFormat="1">
      <c r="B494" s="1"/>
    </row>
    <row r="495" spans="2:2" customFormat="1">
      <c r="B495" s="1"/>
    </row>
    <row r="496" spans="2:2" customFormat="1">
      <c r="B496" s="1"/>
    </row>
    <row r="497" spans="2:2" customFormat="1">
      <c r="B497" s="1"/>
    </row>
    <row r="498" spans="2:2" customFormat="1">
      <c r="B498" s="1"/>
    </row>
    <row r="499" spans="2:2" customFormat="1">
      <c r="B499" s="1"/>
    </row>
    <row r="500" spans="2:2" customFormat="1">
      <c r="B500" s="1"/>
    </row>
    <row r="501" spans="2:2" customFormat="1">
      <c r="B501" s="1"/>
    </row>
    <row r="502" spans="2:2" customFormat="1">
      <c r="B502" s="1"/>
    </row>
    <row r="503" spans="2:2" customFormat="1">
      <c r="B503" s="1"/>
    </row>
    <row r="504" spans="2:2" customFormat="1">
      <c r="B504" s="1"/>
    </row>
    <row r="505" spans="2:2" customFormat="1">
      <c r="B505" s="1"/>
    </row>
    <row r="506" spans="2:2" customFormat="1">
      <c r="B506" s="1"/>
    </row>
    <row r="507" spans="2:2" customFormat="1">
      <c r="B507" s="1"/>
    </row>
    <row r="508" spans="2:2" customFormat="1">
      <c r="B508" s="1"/>
    </row>
    <row r="509" spans="2:2" customFormat="1">
      <c r="B509" s="1"/>
    </row>
    <row r="510" spans="2:2" customFormat="1">
      <c r="B510" s="1"/>
    </row>
    <row r="511" spans="2:2" customFormat="1">
      <c r="B511" s="1"/>
    </row>
    <row r="512" spans="2:2" customFormat="1">
      <c r="B512" s="1"/>
    </row>
    <row r="513" spans="2:2" customFormat="1">
      <c r="B513" s="1"/>
    </row>
    <row r="514" spans="2:2" customFormat="1">
      <c r="B514" s="1"/>
    </row>
    <row r="515" spans="2:2" customFormat="1">
      <c r="B515" s="1"/>
    </row>
    <row r="516" spans="2:2" customFormat="1">
      <c r="B516" s="1"/>
    </row>
    <row r="517" spans="2:2" customFormat="1">
      <c r="B517" s="1"/>
    </row>
    <row r="518" spans="2:2" customFormat="1">
      <c r="B518" s="1"/>
    </row>
    <row r="519" spans="2:2" customFormat="1">
      <c r="B519" s="1"/>
    </row>
    <row r="520" spans="2:2" customFormat="1">
      <c r="B520" s="1"/>
    </row>
    <row r="521" spans="2:2" customFormat="1">
      <c r="B521" s="1"/>
    </row>
    <row r="522" spans="2:2" customFormat="1">
      <c r="B522" s="1"/>
    </row>
    <row r="523" spans="2:2" customFormat="1">
      <c r="B523" s="1"/>
    </row>
    <row r="524" spans="2:2" customFormat="1">
      <c r="B524" s="1"/>
    </row>
    <row r="525" spans="2:2" customFormat="1">
      <c r="B525" s="1"/>
    </row>
    <row r="526" spans="2:2" customFormat="1">
      <c r="B526" s="1"/>
    </row>
    <row r="527" spans="2:2" customFormat="1">
      <c r="B527" s="1"/>
    </row>
    <row r="528" spans="2:2" customFormat="1">
      <c r="B528" s="1"/>
    </row>
    <row r="529" spans="2:2" customFormat="1">
      <c r="B529" s="1"/>
    </row>
    <row r="530" spans="2:2" customFormat="1">
      <c r="B530" s="1"/>
    </row>
    <row r="531" spans="2:2" customFormat="1">
      <c r="B531" s="1"/>
    </row>
    <row r="532" spans="2:2" customFormat="1">
      <c r="B532" s="1"/>
    </row>
    <row r="533" spans="2:2" customFormat="1">
      <c r="B533" s="1"/>
    </row>
    <row r="534" spans="2:2" customFormat="1">
      <c r="B534" s="1"/>
    </row>
    <row r="535" spans="2:2" customFormat="1">
      <c r="B535" s="1"/>
    </row>
    <row r="536" spans="2:2" customFormat="1">
      <c r="B536" s="1"/>
    </row>
    <row r="537" spans="2:2" customFormat="1">
      <c r="B537" s="1"/>
    </row>
    <row r="538" spans="2:2" customFormat="1">
      <c r="B538" s="1"/>
    </row>
    <row r="539" spans="2:2" customFormat="1">
      <c r="B539" s="1"/>
    </row>
    <row r="540" spans="2:2" customFormat="1">
      <c r="B540" s="1"/>
    </row>
    <row r="541" spans="2:2" customFormat="1">
      <c r="B541" s="1"/>
    </row>
    <row r="542" spans="2:2" customFormat="1">
      <c r="B542" s="1"/>
    </row>
    <row r="543" spans="2:2" customFormat="1">
      <c r="B543" s="1"/>
    </row>
    <row r="544" spans="2:2" customFormat="1">
      <c r="B544" s="1"/>
    </row>
    <row r="545" spans="2:2" customFormat="1">
      <c r="B545" s="1"/>
    </row>
    <row r="546" spans="2:2" customFormat="1">
      <c r="B546" s="1"/>
    </row>
    <row r="547" spans="2:2" customFormat="1">
      <c r="B547" s="1"/>
    </row>
    <row r="548" spans="2:2" customFormat="1">
      <c r="B548" s="1"/>
    </row>
    <row r="549" spans="2:2" customFormat="1">
      <c r="B549" s="1"/>
    </row>
    <row r="550" spans="2:2" customFormat="1">
      <c r="B550" s="1"/>
    </row>
    <row r="551" spans="2:2" customFormat="1">
      <c r="B551" s="1"/>
    </row>
    <row r="552" spans="2:2" customFormat="1">
      <c r="B552" s="1"/>
    </row>
    <row r="553" spans="2:2" customFormat="1">
      <c r="B553" s="1"/>
    </row>
    <row r="554" spans="2:2" customFormat="1">
      <c r="B554" s="1"/>
    </row>
    <row r="555" spans="2:2" customFormat="1">
      <c r="B555" s="1"/>
    </row>
    <row r="556" spans="2:2" customFormat="1">
      <c r="B556" s="1"/>
    </row>
    <row r="557" spans="2:2" customFormat="1">
      <c r="B557" s="1"/>
    </row>
    <row r="558" spans="2:2" customFormat="1">
      <c r="B558" s="1"/>
    </row>
    <row r="559" spans="2:2" customFormat="1">
      <c r="B559" s="1"/>
    </row>
    <row r="560" spans="2:2" customFormat="1">
      <c r="B560" s="1"/>
    </row>
    <row r="561" spans="2:2" customFormat="1">
      <c r="B561" s="1"/>
    </row>
    <row r="562" spans="2:2" customFormat="1">
      <c r="B562" s="1"/>
    </row>
    <row r="563" spans="2:2" customFormat="1">
      <c r="B563" s="1"/>
    </row>
    <row r="564" spans="2:2" customFormat="1">
      <c r="B564" s="1"/>
    </row>
    <row r="565" spans="2:2" customFormat="1">
      <c r="B565" s="1"/>
    </row>
    <row r="566" spans="2:2" customFormat="1">
      <c r="B566" s="1"/>
    </row>
    <row r="567" spans="2:2" customFormat="1">
      <c r="B567" s="1"/>
    </row>
    <row r="568" spans="2:2" customFormat="1">
      <c r="B568" s="1"/>
    </row>
    <row r="569" spans="2:2" customFormat="1">
      <c r="B569" s="1"/>
    </row>
    <row r="570" spans="2:2" customFormat="1">
      <c r="B570" s="1"/>
    </row>
    <row r="571" spans="2:2" customFormat="1">
      <c r="B571" s="1"/>
    </row>
    <row r="572" spans="2:2" customFormat="1">
      <c r="B572" s="1"/>
    </row>
    <row r="573" spans="2:2" customFormat="1">
      <c r="B573" s="1"/>
    </row>
    <row r="574" spans="2:2" customFormat="1">
      <c r="B574" s="1"/>
    </row>
    <row r="575" spans="2:2" customFormat="1">
      <c r="B575" s="1"/>
    </row>
    <row r="576" spans="2:2" customFormat="1">
      <c r="B576" s="1"/>
    </row>
    <row r="577" spans="2:2" customFormat="1">
      <c r="B577" s="1"/>
    </row>
    <row r="578" spans="2:2" customFormat="1">
      <c r="B578" s="1"/>
    </row>
    <row r="579" spans="2:2" customFormat="1">
      <c r="B579" s="1"/>
    </row>
    <row r="580" spans="2:2" customFormat="1">
      <c r="B580" s="1"/>
    </row>
    <row r="581" spans="2:2" customFormat="1">
      <c r="B581" s="1"/>
    </row>
    <row r="582" spans="2:2" customFormat="1">
      <c r="B582" s="1"/>
    </row>
    <row r="583" spans="2:2" customFormat="1">
      <c r="B583" s="1"/>
    </row>
    <row r="584" spans="2:2" customFormat="1">
      <c r="B584" s="1"/>
    </row>
    <row r="585" spans="2:2" customFormat="1">
      <c r="B585" s="1"/>
    </row>
    <row r="586" spans="2:2" customFormat="1">
      <c r="B586" s="1"/>
    </row>
    <row r="587" spans="2:2" customFormat="1">
      <c r="B587" s="1"/>
    </row>
    <row r="588" spans="2:2" customFormat="1">
      <c r="B588" s="1"/>
    </row>
    <row r="589" spans="2:2" customFormat="1">
      <c r="B589" s="1"/>
    </row>
    <row r="590" spans="2:2" customFormat="1">
      <c r="B590" s="1"/>
    </row>
    <row r="591" spans="2:2" customFormat="1">
      <c r="B591" s="1"/>
    </row>
    <row r="592" spans="2:2" customFormat="1">
      <c r="B592" s="1"/>
    </row>
    <row r="593" spans="2:2" customFormat="1">
      <c r="B593" s="1"/>
    </row>
    <row r="594" spans="2:2" customFormat="1">
      <c r="B594" s="1"/>
    </row>
    <row r="595" spans="2:2" customFormat="1">
      <c r="B595" s="1"/>
    </row>
    <row r="596" spans="2:2" customFormat="1">
      <c r="B596" s="1"/>
    </row>
    <row r="597" spans="2:2" customFormat="1">
      <c r="B597" s="1"/>
    </row>
    <row r="598" spans="2:2" customFormat="1">
      <c r="B598" s="1"/>
    </row>
    <row r="599" spans="2:2" customFormat="1">
      <c r="B599" s="1"/>
    </row>
    <row r="600" spans="2:2" customFormat="1">
      <c r="B600" s="1"/>
    </row>
    <row r="601" spans="2:2" customFormat="1">
      <c r="B601" s="1"/>
    </row>
    <row r="602" spans="2:2" customFormat="1">
      <c r="B602" s="1"/>
    </row>
    <row r="603" spans="2:2" customFormat="1">
      <c r="B603" s="1"/>
    </row>
    <row r="604" spans="2:2" customFormat="1">
      <c r="B604" s="1"/>
    </row>
    <row r="605" spans="2:2" customFormat="1">
      <c r="B605" s="1"/>
    </row>
    <row r="606" spans="2:2" customFormat="1">
      <c r="B606" s="1"/>
    </row>
    <row r="607" spans="2:2" customFormat="1">
      <c r="B607" s="1"/>
    </row>
    <row r="608" spans="2:2" customFormat="1">
      <c r="B608" s="1"/>
    </row>
    <row r="609" spans="2:2" customFormat="1">
      <c r="B609" s="1"/>
    </row>
    <row r="610" spans="2:2" customFormat="1">
      <c r="B610" s="1"/>
    </row>
    <row r="611" spans="2:2" customFormat="1">
      <c r="B611" s="1"/>
    </row>
    <row r="612" spans="2:2" customFormat="1">
      <c r="B612" s="1"/>
    </row>
    <row r="613" spans="2:2" customFormat="1">
      <c r="B613" s="1"/>
    </row>
    <row r="614" spans="2:2" customFormat="1">
      <c r="B614" s="1"/>
    </row>
    <row r="615" spans="2:2" customFormat="1">
      <c r="B615" s="1"/>
    </row>
    <row r="616" spans="2:2" customFormat="1">
      <c r="B616" s="1"/>
    </row>
    <row r="617" spans="2:2" customFormat="1">
      <c r="B617" s="1"/>
    </row>
    <row r="618" spans="2:2" customFormat="1">
      <c r="B618" s="1"/>
    </row>
    <row r="619" spans="2:2" customFormat="1">
      <c r="B619" s="1"/>
    </row>
    <row r="620" spans="2:2" customFormat="1">
      <c r="B620" s="1"/>
    </row>
    <row r="621" spans="2:2" customFormat="1">
      <c r="B621" s="1"/>
    </row>
    <row r="622" spans="2:2" customFormat="1">
      <c r="B622" s="1"/>
    </row>
    <row r="623" spans="2:2" customFormat="1">
      <c r="B623" s="1"/>
    </row>
    <row r="624" spans="2:2" customFormat="1">
      <c r="B624" s="1"/>
    </row>
    <row r="625" spans="2:2" customFormat="1">
      <c r="B625" s="1"/>
    </row>
    <row r="626" spans="2:2" customFormat="1">
      <c r="B626" s="1"/>
    </row>
    <row r="627" spans="2:2" customFormat="1">
      <c r="B627" s="1"/>
    </row>
    <row r="628" spans="2:2" customFormat="1">
      <c r="B628" s="1"/>
    </row>
    <row r="629" spans="2:2" customFormat="1">
      <c r="B629" s="1"/>
    </row>
    <row r="630" spans="2:2" customFormat="1">
      <c r="B630" s="1"/>
    </row>
    <row r="631" spans="2:2" customFormat="1">
      <c r="B631" s="1"/>
    </row>
    <row r="632" spans="2:2" customFormat="1">
      <c r="B632" s="1"/>
    </row>
    <row r="633" spans="2:2" customFormat="1">
      <c r="B633" s="1"/>
    </row>
    <row r="634" spans="2:2" customFormat="1">
      <c r="B634" s="1"/>
    </row>
    <row r="635" spans="2:2" customFormat="1">
      <c r="B635" s="1"/>
    </row>
    <row r="636" spans="2:2" customFormat="1">
      <c r="B636" s="1"/>
    </row>
    <row r="637" spans="2:2" customFormat="1">
      <c r="B637" s="1"/>
    </row>
    <row r="638" spans="2:2" customFormat="1">
      <c r="B638" s="1"/>
    </row>
    <row r="639" spans="2:2" customFormat="1">
      <c r="B639" s="1"/>
    </row>
    <row r="640" spans="2:2" customFormat="1">
      <c r="B640" s="1"/>
    </row>
    <row r="641" spans="2:2" customFormat="1">
      <c r="B641" s="1"/>
    </row>
    <row r="642" spans="2:2" customFormat="1">
      <c r="B642" s="1"/>
    </row>
    <row r="643" spans="2:2" customFormat="1">
      <c r="B643" s="1"/>
    </row>
    <row r="644" spans="2:2" customFormat="1">
      <c r="B644" s="1"/>
    </row>
    <row r="645" spans="2:2" customFormat="1">
      <c r="B645" s="1"/>
    </row>
    <row r="646" spans="2:2" customFormat="1">
      <c r="B646" s="1"/>
    </row>
    <row r="647" spans="2:2" customFormat="1">
      <c r="B647" s="1"/>
    </row>
    <row r="648" spans="2:2" customFormat="1">
      <c r="B648" s="1"/>
    </row>
    <row r="649" spans="2:2" customFormat="1">
      <c r="B649" s="1"/>
    </row>
    <row r="650" spans="2:2" customFormat="1">
      <c r="B650" s="1"/>
    </row>
    <row r="651" spans="2:2" customFormat="1">
      <c r="B651" s="1"/>
    </row>
    <row r="652" spans="2:2" customFormat="1">
      <c r="B652" s="1"/>
    </row>
    <row r="653" spans="2:2" customFormat="1">
      <c r="B653" s="1"/>
    </row>
    <row r="654" spans="2:2" customFormat="1">
      <c r="B654" s="1"/>
    </row>
    <row r="655" spans="2:2" customFormat="1">
      <c r="B655" s="1"/>
    </row>
    <row r="656" spans="2:2" customFormat="1">
      <c r="B656" s="1"/>
    </row>
    <row r="657" spans="2:2" customFormat="1">
      <c r="B657" s="1"/>
    </row>
    <row r="658" spans="2:2" customFormat="1">
      <c r="B658" s="1"/>
    </row>
    <row r="659" spans="2:2" customFormat="1">
      <c r="B659" s="1"/>
    </row>
    <row r="660" spans="2:2" customFormat="1">
      <c r="B660" s="1"/>
    </row>
    <row r="661" spans="2:2" customFormat="1">
      <c r="B661" s="1"/>
    </row>
    <row r="662" spans="2:2" customFormat="1">
      <c r="B662" s="1"/>
    </row>
    <row r="663" spans="2:2" customFormat="1">
      <c r="B663" s="1"/>
    </row>
    <row r="664" spans="2:2" customFormat="1">
      <c r="B664" s="1"/>
    </row>
    <row r="665" spans="2:2" customFormat="1">
      <c r="B665" s="1"/>
    </row>
    <row r="666" spans="2:2" customFormat="1">
      <c r="B666" s="1"/>
    </row>
    <row r="667" spans="2:2" customFormat="1">
      <c r="B667" s="1"/>
    </row>
    <row r="668" spans="2:2" customFormat="1">
      <c r="B668" s="1"/>
    </row>
    <row r="669" spans="2:2" customFormat="1">
      <c r="B669" s="1"/>
    </row>
    <row r="670" spans="2:2" customFormat="1">
      <c r="B670" s="1"/>
    </row>
    <row r="671" spans="2:2" customFormat="1">
      <c r="B671" s="1"/>
    </row>
    <row r="672" spans="2:2" customFormat="1">
      <c r="B672" s="1"/>
    </row>
    <row r="673" spans="2:2" customFormat="1">
      <c r="B673" s="1"/>
    </row>
    <row r="674" spans="2:2" customFormat="1">
      <c r="B674" s="1"/>
    </row>
    <row r="675" spans="2:2" customFormat="1">
      <c r="B675" s="1"/>
    </row>
    <row r="676" spans="2:2" customFormat="1">
      <c r="B676" s="1"/>
    </row>
    <row r="677" spans="2:2" customFormat="1">
      <c r="B677" s="1"/>
    </row>
    <row r="678" spans="2:2" customFormat="1">
      <c r="B678" s="1"/>
    </row>
    <row r="679" spans="2:2" customFormat="1">
      <c r="B679" s="1"/>
    </row>
    <row r="680" spans="2:2" customFormat="1">
      <c r="B680" s="1"/>
    </row>
    <row r="681" spans="2:2" customFormat="1">
      <c r="B681" s="1"/>
    </row>
    <row r="682" spans="2:2" customFormat="1">
      <c r="B682" s="1"/>
    </row>
    <row r="683" spans="2:2" customFormat="1">
      <c r="B683" s="1"/>
    </row>
    <row r="684" spans="2:2" customFormat="1">
      <c r="B684" s="1"/>
    </row>
    <row r="685" spans="2:2" customFormat="1">
      <c r="B685" s="1"/>
    </row>
    <row r="686" spans="2:2" customFormat="1">
      <c r="B686" s="1"/>
    </row>
    <row r="687" spans="2:2" customFormat="1">
      <c r="B687" s="1"/>
    </row>
    <row r="688" spans="2:2" customFormat="1">
      <c r="B688" s="1"/>
    </row>
    <row r="689" spans="2:2" customFormat="1">
      <c r="B689" s="1"/>
    </row>
    <row r="690" spans="2:2" customFormat="1">
      <c r="B690" s="1"/>
    </row>
    <row r="691" spans="2:2" customFormat="1">
      <c r="B691" s="1"/>
    </row>
    <row r="692" spans="2:2" customFormat="1">
      <c r="B692" s="1"/>
    </row>
    <row r="693" spans="2:2" customFormat="1">
      <c r="B693" s="1"/>
    </row>
    <row r="694" spans="2:2" customFormat="1">
      <c r="B694" s="1"/>
    </row>
    <row r="695" spans="2:2" customFormat="1">
      <c r="B695" s="1"/>
    </row>
    <row r="696" spans="2:2" customFormat="1">
      <c r="B696" s="1"/>
    </row>
    <row r="697" spans="2:2" customFormat="1">
      <c r="B697" s="1"/>
    </row>
    <row r="698" spans="2:2" customFormat="1">
      <c r="B698" s="1"/>
    </row>
    <row r="699" spans="2:2" customFormat="1">
      <c r="B699" s="1"/>
    </row>
    <row r="700" spans="2:2" customFormat="1">
      <c r="B700" s="1"/>
    </row>
    <row r="701" spans="2:2" customFormat="1">
      <c r="B701" s="1"/>
    </row>
    <row r="702" spans="2:2" customFormat="1">
      <c r="B702" s="1"/>
    </row>
    <row r="703" spans="2:2" customFormat="1">
      <c r="B703" s="1"/>
    </row>
    <row r="704" spans="2:2" customFormat="1">
      <c r="B704" s="1"/>
    </row>
    <row r="705" spans="2:2" customFormat="1">
      <c r="B705" s="1"/>
    </row>
    <row r="706" spans="2:2" customFormat="1">
      <c r="B706" s="1"/>
    </row>
    <row r="707" spans="2:2" customFormat="1">
      <c r="B707" s="1"/>
    </row>
    <row r="708" spans="2:2" customFormat="1">
      <c r="B708" s="1"/>
    </row>
    <row r="709" spans="2:2" customFormat="1">
      <c r="B709" s="1"/>
    </row>
    <row r="710" spans="2:2" customFormat="1">
      <c r="B710" s="1"/>
    </row>
    <row r="711" spans="2:2" customFormat="1">
      <c r="B711" s="1"/>
    </row>
    <row r="712" spans="2:2" customFormat="1">
      <c r="B712" s="1"/>
    </row>
    <row r="713" spans="2:2" customFormat="1">
      <c r="B713" s="1"/>
    </row>
    <row r="714" spans="2:2" customFormat="1">
      <c r="B714" s="1"/>
    </row>
    <row r="715" spans="2:2" customFormat="1">
      <c r="B715" s="1"/>
    </row>
    <row r="716" spans="2:2" customFormat="1">
      <c r="B716" s="1"/>
    </row>
    <row r="717" spans="2:2" customFormat="1">
      <c r="B717" s="1"/>
    </row>
    <row r="718" spans="2:2" customFormat="1">
      <c r="B718" s="1"/>
    </row>
    <row r="719" spans="2:2" customFormat="1">
      <c r="B719" s="1"/>
    </row>
    <row r="720" spans="2:2" customFormat="1">
      <c r="B720" s="1"/>
    </row>
    <row r="721" spans="2:2" customFormat="1">
      <c r="B721" s="1"/>
    </row>
    <row r="722" spans="2:2" customFormat="1">
      <c r="B722" s="1"/>
    </row>
    <row r="723" spans="2:2" customFormat="1">
      <c r="B723" s="1"/>
    </row>
    <row r="724" spans="2:2" customFormat="1">
      <c r="B724" s="1"/>
    </row>
    <row r="725" spans="2:2" customFormat="1">
      <c r="B725" s="1"/>
    </row>
    <row r="726" spans="2:2" customFormat="1">
      <c r="B726" s="1"/>
    </row>
    <row r="727" spans="2:2" customFormat="1">
      <c r="B727" s="1"/>
    </row>
    <row r="728" spans="2:2" customFormat="1">
      <c r="B728" s="1"/>
    </row>
    <row r="729" spans="2:2" customFormat="1">
      <c r="B729" s="1"/>
    </row>
    <row r="730" spans="2:2" customFormat="1">
      <c r="B730" s="1"/>
    </row>
    <row r="731" spans="2:2" customFormat="1">
      <c r="B731" s="1"/>
    </row>
    <row r="732" spans="2:2" customFormat="1">
      <c r="B732" s="1"/>
    </row>
    <row r="733" spans="2:2" customFormat="1">
      <c r="B733" s="1"/>
    </row>
    <row r="734" spans="2:2" customFormat="1">
      <c r="B734" s="1"/>
    </row>
    <row r="735" spans="2:2" customFormat="1">
      <c r="B735" s="1"/>
    </row>
    <row r="736" spans="2:2" customFormat="1">
      <c r="B736" s="1"/>
    </row>
  </sheetData>
  <sheetProtection sort="0"/>
  <protectedRanges>
    <protectedRange sqref="I2:K2" name="Bereich"/>
  </protectedRanges>
  <mergeCells count="1">
    <mergeCell ref="F1:G1"/>
  </mergeCells>
  <conditionalFormatting sqref="I3:K19">
    <cfRule type="containsText" dxfId="21" priority="5" operator="containsText" text="Bitte auswählen">
      <formula>NOT(ISERROR(SEARCH("Bitte auswählen",I3)))</formula>
    </cfRule>
  </conditionalFormatting>
  <dataValidations xWindow="1875" yWindow="676" count="2">
    <dataValidation showInputMessage="1" showErrorMessage="1" error="Ungültige Daten Eingabe_x000a_Bitte aus Dropdown wählen" sqref="I2"/>
    <dataValidation showInputMessage="1" showErrorMessage="1" errorTitle="Ungültige Daten Eingabe" error="Bitte aus Dropdown wählen" promptTitle="Bitte Auswählen" sqref="J2:K2"/>
  </dataValidations>
  <pageMargins left="0.7" right="0.7" top="0.75" bottom="0.75" header="0.3" footer="0.3"/>
  <pageSetup paperSize="9" scale="7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875" yWindow="676" count="1">
        <x14:dataValidation type="list" showInputMessage="1" showErrorMessage="1">
          <x14:formula1>
            <xm:f>Dropdowns!$C$2:$C$3</xm:f>
          </x14:formula1>
          <xm:sqref>I3:K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A36" sqref="A36"/>
    </sheetView>
  </sheetViews>
  <sheetFormatPr baseColWidth="10" defaultRowHeight="14.5"/>
  <cols>
    <col min="1" max="1" width="37.81640625" customWidth="1"/>
    <col min="3" max="3" width="33.6328125" customWidth="1"/>
  </cols>
  <sheetData>
    <row r="1" spans="1:3">
      <c r="A1" s="6" t="s">
        <v>9</v>
      </c>
      <c r="C1" s="6" t="s">
        <v>9</v>
      </c>
    </row>
    <row r="2" spans="1:3">
      <c r="A2" s="6" t="s">
        <v>7</v>
      </c>
      <c r="C2" s="6" t="s">
        <v>12</v>
      </c>
    </row>
    <row r="3" spans="1:3">
      <c r="A3" s="6" t="s">
        <v>8</v>
      </c>
      <c r="B3" s="17"/>
      <c r="C3" s="6" t="s">
        <v>13</v>
      </c>
    </row>
    <row r="4" spans="1:3">
      <c r="A4" s="6" t="s">
        <v>4</v>
      </c>
      <c r="C4" s="6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4 a J U w b 8 D R m j A A A A 9 Q A A A B I A H A B D b 2 5 m a W c v U G F j a 2 F n Z S 5 4 b W w g o h g A K K A U A A A A A A A A A A A A A A A A A A A A A A A A A A A A h Y 9 B D o I w F E S v Q r q n R Y w G y a f E u J X E R G P c N q V C I 3 w M L Z a 7 u f B I X k G M o u 5 c z r y 3 m L l f b 5 D 2 d e V d V G t 0 g w m Z 0 I B 4 C m W T a y w S 0 t m j H 5 G U w 0 b I k y i U N 8 h o 4 t 7 k C S m t P c e M O e e o m 9 K m L V g Y B B N 2 y N Z b W a p a k I + s / 8 u + R m M F S k U 4 7 F 9 j e E g X E Z 3 N h 0 n A x g 4 y j V 8 e D u x J f 0 p Y d Z X t W s U V + s s d s D E C e 1 / g D 1 B L A w Q U A A I A C A C X h o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a J U y i K R 7 g O A A A A E Q A A A B M A H A B G b 3 J t d W x h c y 9 T Z W N 0 a W 9 u M S 5 t I K I Y A C i g F A A A A A A A A A A A A A A A A A A A A A A A A A A A A C t O T S 7 J z M 9 T C I b Q h t Y A U E s B A i 0 A F A A C A A g A l 4 a J U w b 8 D R m j A A A A 9 Q A A A B I A A A A A A A A A A A A A A A A A A A A A A E N v b m Z p Z y 9 Q Y W N r Y W d l L n h t b F B L A Q I t A B Q A A g A I A J e G i V M P y u m r p A A A A O k A A A A T A A A A A A A A A A A A A A A A A O 8 A A A B b Q 2 9 u d G V u d F 9 U e X B l c 1 0 u e G 1 s U E s B A i 0 A F A A C A A g A l 4 a J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g 3 S u p u d M Z K l G g c x u B s d j U A A A A A A g A A A A A A E G Y A A A A B A A A g A A A A j P B L b W B H + F B i x 1 b Z O 0 P n K + k R n P U H 0 D C H 8 9 e x K C T D i y U A A A A A D o A A A A A C A A A g A A A A D s 2 + F A X H i 5 P z f 6 p m Y L 9 H A P V j 8 A 5 o I E i m x k a / p 0 6 t J h p Q A A A A 4 o n v t 1 1 k q K g U 4 3 J Z / / w I d 7 1 O i O e / s E W a I A s e R H K a r T L V n Z D g 1 I H w D / j q S 9 m O 3 C B W W W i T K 7 q d V O V S D w c f t / y o d 1 f v H / 7 8 s y p h A z H Z 9 X E F + 8 x A A A A A l Q x 4 e 2 O Y D D 1 2 u n N G l q o c 3 w J 6 c Z 8 2 b T N A E P p w b L F I w y o k y F 5 A c r D g D D c r F N V W N 2 B U p U l e i z L / c w P A h n c Y r H q M P Q = = < / D a t a M a s h u p > 
</file>

<file path=customXml/itemProps1.xml><?xml version="1.0" encoding="utf-8"?>
<ds:datastoreItem xmlns:ds="http://schemas.openxmlformats.org/officeDocument/2006/customXml" ds:itemID="{99CA2EA6-8437-4618-A461-3C202441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FE</vt:lpstr>
      <vt:lpstr>Dropdow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30T07:24:33Z</dcterms:modified>
</cp:coreProperties>
</file>